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Valoración Dependencia\"/>
    </mc:Choice>
  </mc:AlternateContent>
  <xr:revisionPtr revIDLastSave="0" documentId="13_ncr:1_{709637C6-C124-468F-9E2D-609B1203FAE2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D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16" uniqueCount="11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Valoración del Sistema de Dependencia</t>
  </si>
  <si>
    <r>
      <rPr>
        <b/>
        <sz val="8"/>
        <rFont val="Calibri"/>
        <family val="2"/>
        <scheme val="minor"/>
      </rPr>
      <t>DSPD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D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D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D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D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D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D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D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D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D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D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D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DVDB1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2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3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4</t>
    </r>
    <r>
      <rPr>
        <sz val="8"/>
        <rFont val="Calibri"/>
        <family val="2"/>
        <scheme val="minor"/>
      </rPr>
      <t xml:space="preserve"> (Prevalencia de la dependencia de grado III) (%)</t>
    </r>
  </si>
  <si>
    <r>
      <rPr>
        <b/>
        <sz val="8"/>
        <rFont val="Calibri"/>
        <family val="2"/>
        <scheme val="minor"/>
      </rPr>
      <t>DSPDVDB5</t>
    </r>
    <r>
      <rPr>
        <sz val="8"/>
        <rFont val="Calibri"/>
        <family val="2"/>
        <scheme val="minor"/>
      </rPr>
      <t xml:space="preserve"> (Prevalencia de la dependencia de grado II) (%)</t>
    </r>
  </si>
  <si>
    <r>
      <rPr>
        <b/>
        <sz val="8"/>
        <rFont val="Calibri"/>
        <family val="2"/>
        <scheme val="minor"/>
      </rPr>
      <t>DSPDVDB6</t>
    </r>
    <r>
      <rPr>
        <sz val="8"/>
        <rFont val="Calibri"/>
        <family val="2"/>
        <scheme val="minor"/>
      </rPr>
      <t xml:space="preserve"> (Prevalencia de la dependencia de grado I) (%)</t>
    </r>
  </si>
  <si>
    <t>Fuente: Consejería de Derechos Sociales y Bienestar. Elaborado por ObservASS.</t>
  </si>
  <si>
    <t>Año 2022</t>
  </si>
  <si>
    <t>Año de referencia: 2022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S.E.</t>
  </si>
  <si>
    <t>Última actualización: 3/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23" borderId="4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2" fontId="14" fillId="2" borderId="4" xfId="0" applyNumberFormat="1" applyFont="1" applyFill="1" applyBorder="1"/>
    <xf numFmtId="2" fontId="14" fillId="24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1"/>
  <sheetViews>
    <sheetView tabSelected="1" workbookViewId="0">
      <selection activeCell="D3" sqref="D3"/>
    </sheetView>
  </sheetViews>
  <sheetFormatPr baseColWidth="10" defaultColWidth="11.453125" defaultRowHeight="13" x14ac:dyDescent="0.3"/>
  <cols>
    <col min="1" max="1" width="22.54296875" style="2" customWidth="1"/>
    <col min="2" max="2" width="11.54296875" style="2" bestFit="1" customWidth="1"/>
    <col min="3" max="4" width="12.1796875" style="2" bestFit="1" customWidth="1"/>
    <col min="5" max="6" width="11.453125" style="2"/>
    <col min="7" max="7" width="12.54296875" style="2" customWidth="1"/>
    <col min="8" max="8" width="11.453125" style="2"/>
    <col min="9" max="9" width="13" style="2" bestFit="1" customWidth="1"/>
    <col min="10" max="10" width="11.453125" style="2"/>
    <col min="11" max="12" width="13" style="2" bestFit="1" customWidth="1"/>
    <col min="13" max="13" width="13.81640625" style="2" customWidth="1"/>
    <col min="14" max="16384" width="11.453125" style="2"/>
  </cols>
  <sheetData>
    <row r="1" spans="1:19" ht="23.5" x14ac:dyDescent="0.55000000000000004">
      <c r="A1" s="6"/>
    </row>
    <row r="2" spans="1:19" ht="23.5" x14ac:dyDescent="0.55000000000000004">
      <c r="A2" s="6"/>
    </row>
    <row r="3" spans="1:19" ht="23.5" x14ac:dyDescent="0.55000000000000004">
      <c r="A3" s="6"/>
    </row>
    <row r="4" spans="1:19" ht="23.5" x14ac:dyDescent="0.55000000000000004">
      <c r="A4" s="6"/>
    </row>
    <row r="5" spans="1:19" ht="14.5" x14ac:dyDescent="0.35">
      <c r="A5" s="1" t="s">
        <v>0</v>
      </c>
    </row>
    <row r="6" spans="1:19" ht="15.5" x14ac:dyDescent="0.35">
      <c r="A6" s="5" t="s">
        <v>10</v>
      </c>
    </row>
    <row r="7" spans="1:19" ht="21" x14ac:dyDescent="0.5">
      <c r="A7" s="7" t="s">
        <v>11</v>
      </c>
    </row>
    <row r="8" spans="1:19" ht="14.5" x14ac:dyDescent="0.35">
      <c r="A8" s="1" t="s">
        <v>31</v>
      </c>
    </row>
    <row r="10" spans="1:19" s="15" customFormat="1" ht="52.5" x14ac:dyDescent="0.25">
      <c r="A10" s="12"/>
      <c r="B10" s="13" t="s">
        <v>12</v>
      </c>
      <c r="C10" s="14" t="s">
        <v>24</v>
      </c>
      <c r="D10" s="13" t="s">
        <v>13</v>
      </c>
      <c r="E10" s="14" t="s">
        <v>25</v>
      </c>
      <c r="F10" s="13" t="s">
        <v>14</v>
      </c>
      <c r="G10" s="14" t="s">
        <v>26</v>
      </c>
      <c r="H10" s="13" t="s">
        <v>15</v>
      </c>
      <c r="I10" s="14" t="s">
        <v>27</v>
      </c>
      <c r="J10" s="13" t="s">
        <v>16</v>
      </c>
      <c r="K10" s="13" t="s">
        <v>17</v>
      </c>
      <c r="L10" s="13" t="s">
        <v>18</v>
      </c>
      <c r="M10" s="14" t="s">
        <v>28</v>
      </c>
      <c r="N10" s="13" t="s">
        <v>19</v>
      </c>
      <c r="O10" s="13" t="s">
        <v>20</v>
      </c>
      <c r="P10" s="13" t="s">
        <v>21</v>
      </c>
      <c r="Q10" s="14" t="s">
        <v>29</v>
      </c>
      <c r="R10" s="13" t="s">
        <v>22</v>
      </c>
      <c r="S10" s="13" t="s">
        <v>23</v>
      </c>
    </row>
    <row r="11" spans="1:19" x14ac:dyDescent="0.3">
      <c r="A11" s="8" t="s">
        <v>1</v>
      </c>
      <c r="B11" s="9">
        <v>7681</v>
      </c>
      <c r="C11" s="16">
        <v>1.0495606903242556</v>
      </c>
      <c r="D11" s="9">
        <v>3148</v>
      </c>
      <c r="E11" s="16">
        <v>0.85697407571752526</v>
      </c>
      <c r="F11" s="9">
        <v>4533</v>
      </c>
      <c r="G11" s="16">
        <v>1.2436521066363779</v>
      </c>
      <c r="H11" s="9">
        <v>1838</v>
      </c>
      <c r="I11" s="16">
        <v>0.25115122364483555</v>
      </c>
      <c r="J11" s="9">
        <v>753</v>
      </c>
      <c r="K11" s="9">
        <v>1085</v>
      </c>
      <c r="L11" s="9">
        <v>2651</v>
      </c>
      <c r="M11" s="16">
        <v>0.36224259732451525</v>
      </c>
      <c r="N11" s="9">
        <v>1032</v>
      </c>
      <c r="O11" s="9">
        <v>1619</v>
      </c>
      <c r="P11" s="9">
        <v>3192</v>
      </c>
      <c r="Q11" s="16">
        <v>0.43616686935490484</v>
      </c>
      <c r="R11" s="9">
        <v>1363</v>
      </c>
      <c r="S11" s="9">
        <v>1829</v>
      </c>
    </row>
    <row r="12" spans="1:19" x14ac:dyDescent="0.3">
      <c r="A12" s="10" t="s">
        <v>2</v>
      </c>
      <c r="B12" s="11">
        <v>362</v>
      </c>
      <c r="C12" s="17">
        <v>1.2309575625680087</v>
      </c>
      <c r="D12" s="11">
        <v>155</v>
      </c>
      <c r="E12" s="17">
        <v>1.0814204981511197</v>
      </c>
      <c r="F12" s="11">
        <v>207</v>
      </c>
      <c r="G12" s="17">
        <v>1.3731343283582089</v>
      </c>
      <c r="H12" s="11">
        <v>81</v>
      </c>
      <c r="I12" s="17">
        <v>0.27543525571273125</v>
      </c>
      <c r="J12" s="11">
        <v>34</v>
      </c>
      <c r="K12" s="11">
        <v>47</v>
      </c>
      <c r="L12" s="11">
        <v>113</v>
      </c>
      <c r="M12" s="17">
        <v>0.38424918389553864</v>
      </c>
      <c r="N12" s="11">
        <v>53</v>
      </c>
      <c r="O12" s="11">
        <v>60</v>
      </c>
      <c r="P12" s="11">
        <v>168</v>
      </c>
      <c r="Q12" s="17">
        <v>0.57127312295973887</v>
      </c>
      <c r="R12" s="11">
        <v>68</v>
      </c>
      <c r="S12" s="11">
        <v>100</v>
      </c>
    </row>
    <row r="13" spans="1:19" x14ac:dyDescent="0.3">
      <c r="A13" s="18" t="s">
        <v>33</v>
      </c>
      <c r="B13" s="19" t="s">
        <v>111</v>
      </c>
      <c r="C13" s="20" t="s">
        <v>111</v>
      </c>
      <c r="D13" s="19" t="s">
        <v>111</v>
      </c>
      <c r="E13" s="20" t="s">
        <v>111</v>
      </c>
      <c r="F13" s="19" t="s">
        <v>111</v>
      </c>
      <c r="G13" s="20" t="s">
        <v>111</v>
      </c>
      <c r="H13" s="19">
        <v>0</v>
      </c>
      <c r="I13" s="20">
        <v>0</v>
      </c>
      <c r="J13" s="19">
        <v>0</v>
      </c>
      <c r="K13" s="19">
        <v>0</v>
      </c>
      <c r="L13" s="19" t="s">
        <v>111</v>
      </c>
      <c r="M13" s="20" t="s">
        <v>111</v>
      </c>
      <c r="N13" s="19" t="s">
        <v>111</v>
      </c>
      <c r="O13" s="19" t="s">
        <v>111</v>
      </c>
      <c r="P13" s="19" t="s">
        <v>111</v>
      </c>
      <c r="Q13" s="20" t="s">
        <v>111</v>
      </c>
      <c r="R13" s="19" t="s">
        <v>111</v>
      </c>
      <c r="S13" s="19" t="s">
        <v>111</v>
      </c>
    </row>
    <row r="14" spans="1:19" x14ac:dyDescent="0.3">
      <c r="A14" s="18" t="s">
        <v>34</v>
      </c>
      <c r="B14" s="19">
        <v>29</v>
      </c>
      <c r="C14" s="20">
        <v>1.0693215339233038</v>
      </c>
      <c r="D14" s="19">
        <v>15</v>
      </c>
      <c r="E14" s="20">
        <v>1.1070110701107012</v>
      </c>
      <c r="F14" s="19">
        <v>14</v>
      </c>
      <c r="G14" s="20">
        <v>1.0316875460574797</v>
      </c>
      <c r="H14" s="19" t="s">
        <v>111</v>
      </c>
      <c r="I14" s="20" t="s">
        <v>111</v>
      </c>
      <c r="J14" s="19" t="s">
        <v>111</v>
      </c>
      <c r="K14" s="19" t="s">
        <v>111</v>
      </c>
      <c r="L14" s="19">
        <v>8</v>
      </c>
      <c r="M14" s="20">
        <v>0.29498525073746312</v>
      </c>
      <c r="N14" s="19" t="s">
        <v>111</v>
      </c>
      <c r="O14" s="19" t="s">
        <v>111</v>
      </c>
      <c r="P14" s="19">
        <v>18</v>
      </c>
      <c r="Q14" s="20">
        <v>0.66371681415929207</v>
      </c>
      <c r="R14" s="19">
        <v>9</v>
      </c>
      <c r="S14" s="19">
        <v>9</v>
      </c>
    </row>
    <row r="15" spans="1:19" x14ac:dyDescent="0.3">
      <c r="A15" s="18" t="s">
        <v>35</v>
      </c>
      <c r="B15" s="19">
        <v>26</v>
      </c>
      <c r="C15" s="20">
        <v>1.1690647482014389</v>
      </c>
      <c r="D15" s="19">
        <v>9</v>
      </c>
      <c r="E15" s="20">
        <v>0.83955223880597019</v>
      </c>
      <c r="F15" s="19">
        <v>17</v>
      </c>
      <c r="G15" s="20">
        <v>1.4756944444444444</v>
      </c>
      <c r="H15" s="19">
        <v>7</v>
      </c>
      <c r="I15" s="20">
        <v>0.31474820143884891</v>
      </c>
      <c r="J15" s="19" t="s">
        <v>111</v>
      </c>
      <c r="K15" s="19" t="s">
        <v>111</v>
      </c>
      <c r="L15" s="19">
        <v>11</v>
      </c>
      <c r="M15" s="20">
        <v>0.49460431654676257</v>
      </c>
      <c r="N15" s="19" t="s">
        <v>111</v>
      </c>
      <c r="O15" s="19" t="s">
        <v>111</v>
      </c>
      <c r="P15" s="19">
        <v>8</v>
      </c>
      <c r="Q15" s="20">
        <v>0.35971223021582732</v>
      </c>
      <c r="R15" s="19" t="s">
        <v>111</v>
      </c>
      <c r="S15" s="19" t="s">
        <v>111</v>
      </c>
    </row>
    <row r="16" spans="1:19" x14ac:dyDescent="0.3">
      <c r="A16" s="18" t="s">
        <v>36</v>
      </c>
      <c r="B16" s="19">
        <v>6</v>
      </c>
      <c r="C16" s="20">
        <v>1.7543859649122806</v>
      </c>
      <c r="D16" s="19" t="s">
        <v>111</v>
      </c>
      <c r="E16" s="20" t="s">
        <v>111</v>
      </c>
      <c r="F16" s="19" t="s">
        <v>111</v>
      </c>
      <c r="G16" s="20" t="s">
        <v>111</v>
      </c>
      <c r="H16" s="19">
        <v>0</v>
      </c>
      <c r="I16" s="20">
        <v>0</v>
      </c>
      <c r="J16" s="19">
        <v>0</v>
      </c>
      <c r="K16" s="19">
        <v>0</v>
      </c>
      <c r="L16" s="19" t="s">
        <v>111</v>
      </c>
      <c r="M16" s="20" t="s">
        <v>111</v>
      </c>
      <c r="N16" s="19" t="s">
        <v>111</v>
      </c>
      <c r="O16" s="19" t="s">
        <v>111</v>
      </c>
      <c r="P16" s="19" t="s">
        <v>111</v>
      </c>
      <c r="Q16" s="20" t="s">
        <v>111</v>
      </c>
      <c r="R16" s="19" t="s">
        <v>111</v>
      </c>
      <c r="S16" s="19" t="s">
        <v>111</v>
      </c>
    </row>
    <row r="17" spans="1:19" x14ac:dyDescent="0.3">
      <c r="A17" s="18" t="s">
        <v>37</v>
      </c>
      <c r="B17" s="19" t="s">
        <v>111</v>
      </c>
      <c r="C17" s="20" t="s">
        <v>111</v>
      </c>
      <c r="D17" s="19" t="s">
        <v>111</v>
      </c>
      <c r="E17" s="20" t="s">
        <v>111</v>
      </c>
      <c r="F17" s="19" t="s">
        <v>111</v>
      </c>
      <c r="G17" s="20" t="s">
        <v>111</v>
      </c>
      <c r="H17" s="19">
        <v>0</v>
      </c>
      <c r="I17" s="20">
        <v>0</v>
      </c>
      <c r="J17" s="19">
        <v>0</v>
      </c>
      <c r="K17" s="19">
        <v>0</v>
      </c>
      <c r="L17" s="19">
        <v>0</v>
      </c>
      <c r="M17" s="20">
        <v>0</v>
      </c>
      <c r="N17" s="19">
        <v>0</v>
      </c>
      <c r="O17" s="19">
        <v>0</v>
      </c>
      <c r="P17" s="19" t="s">
        <v>111</v>
      </c>
      <c r="Q17" s="20" t="s">
        <v>111</v>
      </c>
      <c r="R17" s="19" t="s">
        <v>111</v>
      </c>
      <c r="S17" s="19" t="s">
        <v>111</v>
      </c>
    </row>
    <row r="18" spans="1:19" x14ac:dyDescent="0.3">
      <c r="A18" s="18" t="s">
        <v>38</v>
      </c>
      <c r="B18" s="19" t="s">
        <v>111</v>
      </c>
      <c r="C18" s="20" t="s">
        <v>111</v>
      </c>
      <c r="D18" s="19" t="s">
        <v>111</v>
      </c>
      <c r="E18" s="20" t="s">
        <v>111</v>
      </c>
      <c r="F18" s="19" t="s">
        <v>111</v>
      </c>
      <c r="G18" s="20" t="s">
        <v>111</v>
      </c>
      <c r="H18" s="19" t="s">
        <v>111</v>
      </c>
      <c r="I18" s="20" t="s">
        <v>111</v>
      </c>
      <c r="J18" s="19" t="s">
        <v>111</v>
      </c>
      <c r="K18" s="19" t="s">
        <v>111</v>
      </c>
      <c r="L18" s="19">
        <v>0</v>
      </c>
      <c r="M18" s="20">
        <v>0</v>
      </c>
      <c r="N18" s="19">
        <v>0</v>
      </c>
      <c r="O18" s="19">
        <v>0</v>
      </c>
      <c r="P18" s="19">
        <v>0</v>
      </c>
      <c r="Q18" s="20">
        <v>0</v>
      </c>
      <c r="R18" s="19">
        <v>0</v>
      </c>
      <c r="S18" s="19">
        <v>0</v>
      </c>
    </row>
    <row r="19" spans="1:19" x14ac:dyDescent="0.3">
      <c r="A19" s="18" t="s">
        <v>39</v>
      </c>
      <c r="B19" s="19" t="s">
        <v>111</v>
      </c>
      <c r="C19" s="20" t="s">
        <v>111</v>
      </c>
      <c r="D19" s="19" t="s">
        <v>111</v>
      </c>
      <c r="E19" s="20" t="s">
        <v>111</v>
      </c>
      <c r="F19" s="19" t="s">
        <v>111</v>
      </c>
      <c r="G19" s="20" t="s">
        <v>111</v>
      </c>
      <c r="H19" s="19" t="s">
        <v>111</v>
      </c>
      <c r="I19" s="20" t="s">
        <v>111</v>
      </c>
      <c r="J19" s="19" t="s">
        <v>111</v>
      </c>
      <c r="K19" s="19" t="s">
        <v>111</v>
      </c>
      <c r="L19" s="19" t="s">
        <v>111</v>
      </c>
      <c r="M19" s="20" t="s">
        <v>111</v>
      </c>
      <c r="N19" s="19" t="s">
        <v>111</v>
      </c>
      <c r="O19" s="19" t="s">
        <v>111</v>
      </c>
      <c r="P19" s="19">
        <v>0</v>
      </c>
      <c r="Q19" s="20">
        <v>0</v>
      </c>
      <c r="R19" s="19">
        <v>0</v>
      </c>
      <c r="S19" s="19">
        <v>0</v>
      </c>
    </row>
    <row r="20" spans="1:19" x14ac:dyDescent="0.3">
      <c r="A20" s="18" t="s">
        <v>40</v>
      </c>
      <c r="B20" s="19">
        <v>46</v>
      </c>
      <c r="C20" s="20">
        <v>1.8196202531645569</v>
      </c>
      <c r="D20" s="19">
        <v>24</v>
      </c>
      <c r="E20" s="20">
        <v>1.935483870967742</v>
      </c>
      <c r="F20" s="19">
        <v>22</v>
      </c>
      <c r="G20" s="20">
        <v>1.7080745341614907</v>
      </c>
      <c r="H20" s="19">
        <v>8</v>
      </c>
      <c r="I20" s="20">
        <v>0.31645569620253167</v>
      </c>
      <c r="J20" s="19" t="s">
        <v>111</v>
      </c>
      <c r="K20" s="19" t="s">
        <v>111</v>
      </c>
      <c r="L20" s="19">
        <v>20</v>
      </c>
      <c r="M20" s="20">
        <v>0.79113924050632911</v>
      </c>
      <c r="N20" s="19">
        <v>11</v>
      </c>
      <c r="O20" s="19">
        <v>9</v>
      </c>
      <c r="P20" s="19">
        <v>18</v>
      </c>
      <c r="Q20" s="20">
        <v>0.71202531645569622</v>
      </c>
      <c r="R20" s="19">
        <v>10</v>
      </c>
      <c r="S20" s="19">
        <v>8</v>
      </c>
    </row>
    <row r="21" spans="1:19" x14ac:dyDescent="0.3">
      <c r="A21" s="18" t="s">
        <v>41</v>
      </c>
      <c r="B21" s="19">
        <v>29</v>
      </c>
      <c r="C21" s="20">
        <v>1.0898158586997369</v>
      </c>
      <c r="D21" s="19">
        <v>13</v>
      </c>
      <c r="E21" s="20">
        <v>1.0108864696734059</v>
      </c>
      <c r="F21" s="19">
        <v>16</v>
      </c>
      <c r="G21" s="20">
        <v>1.1636363636363636</v>
      </c>
      <c r="H21" s="19" t="s">
        <v>111</v>
      </c>
      <c r="I21" s="20" t="s">
        <v>111</v>
      </c>
      <c r="J21" s="19" t="s">
        <v>111</v>
      </c>
      <c r="K21" s="19" t="s">
        <v>111</v>
      </c>
      <c r="L21" s="19" t="s">
        <v>111</v>
      </c>
      <c r="M21" s="20" t="s">
        <v>111</v>
      </c>
      <c r="N21" s="19" t="s">
        <v>111</v>
      </c>
      <c r="O21" s="19" t="s">
        <v>111</v>
      </c>
      <c r="P21" s="19">
        <v>19</v>
      </c>
      <c r="Q21" s="20">
        <v>0.71401728673431042</v>
      </c>
      <c r="R21" s="19">
        <v>7</v>
      </c>
      <c r="S21" s="19">
        <v>12</v>
      </c>
    </row>
    <row r="22" spans="1:19" x14ac:dyDescent="0.3">
      <c r="A22" s="18" t="s">
        <v>42</v>
      </c>
      <c r="B22" s="19">
        <v>25</v>
      </c>
      <c r="C22" s="20">
        <v>1.0715816545220747</v>
      </c>
      <c r="D22" s="19">
        <v>11</v>
      </c>
      <c r="E22" s="20">
        <v>0.96406660823838741</v>
      </c>
      <c r="F22" s="19">
        <v>14</v>
      </c>
      <c r="G22" s="20">
        <v>1.174496644295302</v>
      </c>
      <c r="H22" s="19">
        <v>7</v>
      </c>
      <c r="I22" s="20">
        <v>0.3000428632661809</v>
      </c>
      <c r="J22" s="19" t="s">
        <v>111</v>
      </c>
      <c r="K22" s="19" t="s">
        <v>111</v>
      </c>
      <c r="L22" s="19" t="s">
        <v>111</v>
      </c>
      <c r="M22" s="20" t="s">
        <v>111</v>
      </c>
      <c r="N22" s="19" t="s">
        <v>111</v>
      </c>
      <c r="O22" s="19" t="s">
        <v>111</v>
      </c>
      <c r="P22" s="19">
        <v>14</v>
      </c>
      <c r="Q22" s="20">
        <v>0.60008572653236181</v>
      </c>
      <c r="R22" s="19" t="s">
        <v>111</v>
      </c>
      <c r="S22" s="19" t="s">
        <v>111</v>
      </c>
    </row>
    <row r="23" spans="1:19" x14ac:dyDescent="0.3">
      <c r="A23" s="18" t="s">
        <v>43</v>
      </c>
      <c r="B23" s="19">
        <v>62</v>
      </c>
      <c r="C23" s="20">
        <v>1.0297292808503571</v>
      </c>
      <c r="D23" s="19">
        <v>26</v>
      </c>
      <c r="E23" s="20">
        <v>0.86350049817336438</v>
      </c>
      <c r="F23" s="19">
        <v>36</v>
      </c>
      <c r="G23" s="20">
        <v>1.1960132890365449</v>
      </c>
      <c r="H23" s="19">
        <v>16</v>
      </c>
      <c r="I23" s="20">
        <v>0.26573658860654376</v>
      </c>
      <c r="J23" s="19">
        <v>8</v>
      </c>
      <c r="K23" s="19">
        <v>8</v>
      </c>
      <c r="L23" s="19">
        <v>16</v>
      </c>
      <c r="M23" s="20">
        <v>0.26573658860654376</v>
      </c>
      <c r="N23" s="19">
        <v>6</v>
      </c>
      <c r="O23" s="19">
        <v>10</v>
      </c>
      <c r="P23" s="19">
        <v>30</v>
      </c>
      <c r="Q23" s="20">
        <v>0.49825610363726958</v>
      </c>
      <c r="R23" s="19">
        <v>12</v>
      </c>
      <c r="S23" s="19">
        <v>18</v>
      </c>
    </row>
    <row r="24" spans="1:19" x14ac:dyDescent="0.3">
      <c r="A24" s="18" t="s">
        <v>44</v>
      </c>
      <c r="B24" s="19">
        <v>11</v>
      </c>
      <c r="C24" s="20">
        <v>1.6666666666666667</v>
      </c>
      <c r="D24" s="19" t="s">
        <v>111</v>
      </c>
      <c r="E24" s="20" t="s">
        <v>111</v>
      </c>
      <c r="F24" s="19" t="s">
        <v>111</v>
      </c>
      <c r="G24" s="20" t="s">
        <v>111</v>
      </c>
      <c r="H24" s="19" t="s">
        <v>111</v>
      </c>
      <c r="I24" s="20" t="s">
        <v>111</v>
      </c>
      <c r="J24" s="19" t="s">
        <v>111</v>
      </c>
      <c r="K24" s="19" t="s">
        <v>111</v>
      </c>
      <c r="L24" s="19">
        <v>7</v>
      </c>
      <c r="M24" s="20">
        <v>1.0606060606060606</v>
      </c>
      <c r="N24" s="19" t="s">
        <v>111</v>
      </c>
      <c r="O24" s="19" t="s">
        <v>111</v>
      </c>
      <c r="P24" s="19" t="s">
        <v>111</v>
      </c>
      <c r="Q24" s="20" t="s">
        <v>111</v>
      </c>
      <c r="R24" s="19" t="s">
        <v>111</v>
      </c>
      <c r="S24" s="19" t="s">
        <v>111</v>
      </c>
    </row>
    <row r="25" spans="1:19" x14ac:dyDescent="0.3">
      <c r="A25" s="18" t="s">
        <v>45</v>
      </c>
      <c r="B25" s="19">
        <v>81</v>
      </c>
      <c r="C25" s="20">
        <v>1.0984540276647681</v>
      </c>
      <c r="D25" s="19">
        <v>34</v>
      </c>
      <c r="E25" s="20">
        <v>0.94945545936889142</v>
      </c>
      <c r="F25" s="19">
        <v>47</v>
      </c>
      <c r="G25" s="20">
        <v>1.2391247034010018</v>
      </c>
      <c r="H25" s="19">
        <v>21</v>
      </c>
      <c r="I25" s="20">
        <v>0.28478437754271768</v>
      </c>
      <c r="J25" s="19">
        <v>6</v>
      </c>
      <c r="K25" s="19">
        <v>15</v>
      </c>
      <c r="L25" s="19">
        <v>27</v>
      </c>
      <c r="M25" s="20">
        <v>0.36615134255492271</v>
      </c>
      <c r="N25" s="19">
        <v>14</v>
      </c>
      <c r="O25" s="19">
        <v>13</v>
      </c>
      <c r="P25" s="19">
        <v>33</v>
      </c>
      <c r="Q25" s="20">
        <v>0.44751830756712774</v>
      </c>
      <c r="R25" s="19">
        <v>14</v>
      </c>
      <c r="S25" s="19">
        <v>19</v>
      </c>
    </row>
    <row r="26" spans="1:19" x14ac:dyDescent="0.3">
      <c r="A26" s="18" t="s">
        <v>46</v>
      </c>
      <c r="B26" s="19">
        <v>23</v>
      </c>
      <c r="C26" s="20">
        <v>2.6528258362168398</v>
      </c>
      <c r="D26" s="19">
        <v>6</v>
      </c>
      <c r="E26" s="20">
        <v>1.5424164524421593</v>
      </c>
      <c r="F26" s="19">
        <v>17</v>
      </c>
      <c r="G26" s="20">
        <v>3.5564853556485354</v>
      </c>
      <c r="H26" s="19">
        <v>7</v>
      </c>
      <c r="I26" s="20">
        <v>0.8073817762399077</v>
      </c>
      <c r="J26" s="19" t="s">
        <v>111</v>
      </c>
      <c r="K26" s="19" t="s">
        <v>111</v>
      </c>
      <c r="L26" s="19" t="s">
        <v>111</v>
      </c>
      <c r="M26" s="20" t="s">
        <v>111</v>
      </c>
      <c r="N26" s="19" t="s">
        <v>111</v>
      </c>
      <c r="O26" s="19" t="s">
        <v>111</v>
      </c>
      <c r="P26" s="19">
        <v>12</v>
      </c>
      <c r="Q26" s="20">
        <v>1.3840830449826989</v>
      </c>
      <c r="R26" s="19" t="s">
        <v>111</v>
      </c>
      <c r="S26" s="19" t="s">
        <v>111</v>
      </c>
    </row>
    <row r="27" spans="1:19" x14ac:dyDescent="0.3">
      <c r="A27" s="18" t="s">
        <v>47</v>
      </c>
      <c r="B27" s="19" t="s">
        <v>111</v>
      </c>
      <c r="C27" s="20" t="s">
        <v>111</v>
      </c>
      <c r="D27" s="19" t="s">
        <v>111</v>
      </c>
      <c r="E27" s="20" t="s">
        <v>111</v>
      </c>
      <c r="F27" s="19" t="s">
        <v>111</v>
      </c>
      <c r="G27" s="20" t="s">
        <v>111</v>
      </c>
      <c r="H27" s="19" t="s">
        <v>111</v>
      </c>
      <c r="I27" s="20" t="s">
        <v>111</v>
      </c>
      <c r="J27" s="19" t="s">
        <v>111</v>
      </c>
      <c r="K27" s="19" t="s">
        <v>111</v>
      </c>
      <c r="L27" s="19">
        <v>0</v>
      </c>
      <c r="M27" s="20">
        <v>0</v>
      </c>
      <c r="N27" s="19">
        <v>0</v>
      </c>
      <c r="O27" s="19">
        <v>0</v>
      </c>
      <c r="P27" s="19" t="s">
        <v>111</v>
      </c>
      <c r="Q27" s="20" t="s">
        <v>111</v>
      </c>
      <c r="R27" s="19" t="s">
        <v>111</v>
      </c>
      <c r="S27" s="19" t="s">
        <v>111</v>
      </c>
    </row>
    <row r="28" spans="1:19" x14ac:dyDescent="0.3">
      <c r="A28" s="18" t="s">
        <v>48</v>
      </c>
      <c r="B28" s="19" t="s">
        <v>111</v>
      </c>
      <c r="C28" s="20" t="s">
        <v>111</v>
      </c>
      <c r="D28" s="19" t="s">
        <v>111</v>
      </c>
      <c r="E28" s="20" t="s">
        <v>111</v>
      </c>
      <c r="F28" s="19" t="s">
        <v>111</v>
      </c>
      <c r="G28" s="20" t="s">
        <v>111</v>
      </c>
      <c r="H28" s="19" t="s">
        <v>111</v>
      </c>
      <c r="I28" s="20" t="s">
        <v>111</v>
      </c>
      <c r="J28" s="19" t="s">
        <v>111</v>
      </c>
      <c r="K28" s="19" t="s">
        <v>111</v>
      </c>
      <c r="L28" s="19" t="s">
        <v>111</v>
      </c>
      <c r="M28" s="20" t="s">
        <v>111</v>
      </c>
      <c r="N28" s="19" t="s">
        <v>111</v>
      </c>
      <c r="O28" s="19" t="s">
        <v>111</v>
      </c>
      <c r="P28" s="19">
        <v>0</v>
      </c>
      <c r="Q28" s="20">
        <v>0</v>
      </c>
      <c r="R28" s="19">
        <v>0</v>
      </c>
      <c r="S28" s="19">
        <v>0</v>
      </c>
    </row>
    <row r="29" spans="1:19" x14ac:dyDescent="0.3">
      <c r="A29" s="18" t="s">
        <v>49</v>
      </c>
      <c r="B29" s="19" t="s">
        <v>111</v>
      </c>
      <c r="C29" s="20" t="s">
        <v>111</v>
      </c>
      <c r="D29" s="19" t="s">
        <v>111</v>
      </c>
      <c r="E29" s="20" t="s">
        <v>111</v>
      </c>
      <c r="F29" s="19" t="s">
        <v>111</v>
      </c>
      <c r="G29" s="20" t="s">
        <v>111</v>
      </c>
      <c r="H29" s="19" t="s">
        <v>111</v>
      </c>
      <c r="I29" s="20" t="s">
        <v>111</v>
      </c>
      <c r="J29" s="19" t="s">
        <v>111</v>
      </c>
      <c r="K29" s="19" t="s">
        <v>111</v>
      </c>
      <c r="L29" s="19" t="s">
        <v>111</v>
      </c>
      <c r="M29" s="20" t="s">
        <v>111</v>
      </c>
      <c r="N29" s="19" t="s">
        <v>111</v>
      </c>
      <c r="O29" s="19" t="s">
        <v>111</v>
      </c>
      <c r="P29" s="19" t="s">
        <v>111</v>
      </c>
      <c r="Q29" s="20" t="s">
        <v>111</v>
      </c>
      <c r="R29" s="19" t="s">
        <v>111</v>
      </c>
      <c r="S29" s="19" t="s">
        <v>111</v>
      </c>
    </row>
    <row r="30" spans="1:19" x14ac:dyDescent="0.3">
      <c r="A30" s="10" t="s">
        <v>3</v>
      </c>
      <c r="B30" s="11">
        <v>184</v>
      </c>
      <c r="C30" s="17">
        <v>1.1167081386174669</v>
      </c>
      <c r="D30" s="11">
        <v>81</v>
      </c>
      <c r="E30" s="17">
        <v>1.0183555443801862</v>
      </c>
      <c r="F30" s="11">
        <v>103</v>
      </c>
      <c r="G30" s="17">
        <v>1.2084946615041652</v>
      </c>
      <c r="H30" s="11">
        <v>49</v>
      </c>
      <c r="I30" s="17">
        <v>0.29738423256660801</v>
      </c>
      <c r="J30" s="11">
        <v>25</v>
      </c>
      <c r="K30" s="11">
        <v>24</v>
      </c>
      <c r="L30" s="11">
        <v>47</v>
      </c>
      <c r="M30" s="17">
        <v>0.2852461006251138</v>
      </c>
      <c r="N30" s="11">
        <v>20</v>
      </c>
      <c r="O30" s="11">
        <v>27</v>
      </c>
      <c r="P30" s="11">
        <v>88</v>
      </c>
      <c r="Q30" s="17">
        <v>0.53407780542574501</v>
      </c>
      <c r="R30" s="11">
        <v>36</v>
      </c>
      <c r="S30" s="11">
        <v>52</v>
      </c>
    </row>
    <row r="31" spans="1:19" x14ac:dyDescent="0.3">
      <c r="A31" s="18" t="s">
        <v>50</v>
      </c>
      <c r="B31" s="19">
        <v>54</v>
      </c>
      <c r="C31" s="20">
        <v>0.89300479576649583</v>
      </c>
      <c r="D31" s="19">
        <v>24</v>
      </c>
      <c r="E31" s="20">
        <v>0.83478260869565213</v>
      </c>
      <c r="F31" s="19">
        <v>30</v>
      </c>
      <c r="G31" s="20">
        <v>0.94577553593947039</v>
      </c>
      <c r="H31" s="19">
        <v>8</v>
      </c>
      <c r="I31" s="20">
        <v>0.1322970067802216</v>
      </c>
      <c r="J31" s="19" t="s">
        <v>111</v>
      </c>
      <c r="K31" s="19" t="s">
        <v>111</v>
      </c>
      <c r="L31" s="19">
        <v>13</v>
      </c>
      <c r="M31" s="20">
        <v>0.21498263601786011</v>
      </c>
      <c r="N31" s="19" t="s">
        <v>111</v>
      </c>
      <c r="O31" s="19" t="s">
        <v>111</v>
      </c>
      <c r="P31" s="19">
        <v>33</v>
      </c>
      <c r="Q31" s="20">
        <v>0.54572515296841406</v>
      </c>
      <c r="R31" s="19">
        <v>12</v>
      </c>
      <c r="S31" s="19">
        <v>21</v>
      </c>
    </row>
    <row r="32" spans="1:19" x14ac:dyDescent="0.3">
      <c r="A32" s="18" t="s">
        <v>51</v>
      </c>
      <c r="B32" s="19">
        <v>106</v>
      </c>
      <c r="C32" s="20">
        <v>1.297588444118007</v>
      </c>
      <c r="D32" s="19">
        <v>49</v>
      </c>
      <c r="E32" s="20">
        <v>1.2024539877300613</v>
      </c>
      <c r="F32" s="19">
        <v>57</v>
      </c>
      <c r="G32" s="20">
        <v>1.3922813873961895</v>
      </c>
      <c r="H32" s="19">
        <v>36</v>
      </c>
      <c r="I32" s="20">
        <v>0.44069041498347411</v>
      </c>
      <c r="J32" s="19">
        <v>18</v>
      </c>
      <c r="K32" s="19">
        <v>18</v>
      </c>
      <c r="L32" s="19">
        <v>24</v>
      </c>
      <c r="M32" s="20">
        <v>0.29379360998898274</v>
      </c>
      <c r="N32" s="19">
        <v>11</v>
      </c>
      <c r="O32" s="19">
        <v>13</v>
      </c>
      <c r="P32" s="19">
        <v>46</v>
      </c>
      <c r="Q32" s="20">
        <v>0.56310441914555021</v>
      </c>
      <c r="R32" s="19">
        <v>20</v>
      </c>
      <c r="S32" s="19">
        <v>26</v>
      </c>
    </row>
    <row r="33" spans="1:19" x14ac:dyDescent="0.3">
      <c r="A33" s="18" t="s">
        <v>52</v>
      </c>
      <c r="B33" s="19">
        <v>12</v>
      </c>
      <c r="C33" s="20">
        <v>1.25</v>
      </c>
      <c r="D33" s="19" t="s">
        <v>111</v>
      </c>
      <c r="E33" s="20" t="s">
        <v>111</v>
      </c>
      <c r="F33" s="19" t="s">
        <v>111</v>
      </c>
      <c r="G33" s="20" t="s">
        <v>111</v>
      </c>
      <c r="H33" s="19" t="s">
        <v>111</v>
      </c>
      <c r="I33" s="20" t="s">
        <v>111</v>
      </c>
      <c r="J33" s="19" t="s">
        <v>111</v>
      </c>
      <c r="K33" s="19" t="s">
        <v>111</v>
      </c>
      <c r="L33" s="19" t="s">
        <v>111</v>
      </c>
      <c r="M33" s="20" t="s">
        <v>111</v>
      </c>
      <c r="N33" s="19" t="s">
        <v>111</v>
      </c>
      <c r="O33" s="19" t="s">
        <v>111</v>
      </c>
      <c r="P33" s="19" t="s">
        <v>111</v>
      </c>
      <c r="Q33" s="20" t="s">
        <v>111</v>
      </c>
      <c r="R33" s="19" t="s">
        <v>111</v>
      </c>
      <c r="S33" s="19" t="s">
        <v>111</v>
      </c>
    </row>
    <row r="34" spans="1:19" x14ac:dyDescent="0.3">
      <c r="A34" s="18" t="s">
        <v>53</v>
      </c>
      <c r="B34" s="19" t="s">
        <v>111</v>
      </c>
      <c r="C34" s="20" t="s">
        <v>111</v>
      </c>
      <c r="D34" s="19" t="s">
        <v>111</v>
      </c>
      <c r="E34" s="20" t="s">
        <v>111</v>
      </c>
      <c r="F34" s="19" t="s">
        <v>111</v>
      </c>
      <c r="G34" s="20" t="s">
        <v>111</v>
      </c>
      <c r="H34" s="19" t="s">
        <v>111</v>
      </c>
      <c r="I34" s="20" t="s">
        <v>111</v>
      </c>
      <c r="J34" s="19" t="s">
        <v>111</v>
      </c>
      <c r="K34" s="19" t="s">
        <v>111</v>
      </c>
      <c r="L34" s="19" t="s">
        <v>111</v>
      </c>
      <c r="M34" s="20" t="s">
        <v>111</v>
      </c>
      <c r="N34" s="19" t="s">
        <v>111</v>
      </c>
      <c r="O34" s="19" t="s">
        <v>111</v>
      </c>
      <c r="P34" s="19" t="s">
        <v>111</v>
      </c>
      <c r="Q34" s="20" t="s">
        <v>111</v>
      </c>
      <c r="R34" s="19" t="s">
        <v>111</v>
      </c>
      <c r="S34" s="19" t="s">
        <v>111</v>
      </c>
    </row>
    <row r="35" spans="1:19" x14ac:dyDescent="0.3">
      <c r="A35" s="18" t="s">
        <v>54</v>
      </c>
      <c r="B35" s="19" t="s">
        <v>111</v>
      </c>
      <c r="C35" s="20" t="s">
        <v>111</v>
      </c>
      <c r="D35" s="19" t="s">
        <v>111</v>
      </c>
      <c r="E35" s="20" t="s">
        <v>111</v>
      </c>
      <c r="F35" s="19" t="s">
        <v>111</v>
      </c>
      <c r="G35" s="20" t="s">
        <v>111</v>
      </c>
      <c r="H35" s="19">
        <v>0</v>
      </c>
      <c r="I35" s="20">
        <v>0</v>
      </c>
      <c r="J35" s="19">
        <v>0</v>
      </c>
      <c r="K35" s="19">
        <v>0</v>
      </c>
      <c r="L35" s="19" t="s">
        <v>111</v>
      </c>
      <c r="M35" s="20" t="s">
        <v>111</v>
      </c>
      <c r="N35" s="19" t="s">
        <v>111</v>
      </c>
      <c r="O35" s="19" t="s">
        <v>111</v>
      </c>
      <c r="P35" s="19" t="s">
        <v>111</v>
      </c>
      <c r="Q35" s="20" t="s">
        <v>111</v>
      </c>
      <c r="R35" s="19" t="s">
        <v>111</v>
      </c>
      <c r="S35" s="19" t="s">
        <v>111</v>
      </c>
    </row>
    <row r="36" spans="1:19" x14ac:dyDescent="0.3">
      <c r="A36" s="10" t="s">
        <v>4</v>
      </c>
      <c r="B36" s="11">
        <v>1206</v>
      </c>
      <c r="C36" s="17">
        <v>1.1506425852248332</v>
      </c>
      <c r="D36" s="11">
        <v>515</v>
      </c>
      <c r="E36" s="17">
        <v>0.98491078429497603</v>
      </c>
      <c r="F36" s="11">
        <v>691</v>
      </c>
      <c r="G36" s="17">
        <v>1.3156391607326454</v>
      </c>
      <c r="H36" s="11">
        <v>237</v>
      </c>
      <c r="I36" s="17">
        <v>0.22612130406159658</v>
      </c>
      <c r="J36" s="11">
        <v>99</v>
      </c>
      <c r="K36" s="11">
        <v>138</v>
      </c>
      <c r="L36" s="11">
        <v>413</v>
      </c>
      <c r="M36" s="17">
        <v>0.39404261003138985</v>
      </c>
      <c r="N36" s="11">
        <v>151</v>
      </c>
      <c r="O36" s="11">
        <v>262</v>
      </c>
      <c r="P36" s="11">
        <v>556</v>
      </c>
      <c r="Q36" s="17">
        <v>0.53047867113184688</v>
      </c>
      <c r="R36" s="11">
        <v>265</v>
      </c>
      <c r="S36" s="11">
        <v>291</v>
      </c>
    </row>
    <row r="37" spans="1:19" x14ac:dyDescent="0.3">
      <c r="A37" s="18" t="s">
        <v>55</v>
      </c>
      <c r="B37" s="19">
        <v>664</v>
      </c>
      <c r="C37" s="20">
        <v>1.1932788210980321</v>
      </c>
      <c r="D37" s="19">
        <v>272</v>
      </c>
      <c r="E37" s="20">
        <v>0.96866096866096862</v>
      </c>
      <c r="F37" s="19">
        <v>392</v>
      </c>
      <c r="G37" s="20">
        <v>1.4220932341737711</v>
      </c>
      <c r="H37" s="19">
        <v>127</v>
      </c>
      <c r="I37" s="20">
        <v>0.22823254560158146</v>
      </c>
      <c r="J37" s="19">
        <v>48</v>
      </c>
      <c r="K37" s="19">
        <v>79</v>
      </c>
      <c r="L37" s="19">
        <v>227</v>
      </c>
      <c r="M37" s="20">
        <v>0.40794321142959833</v>
      </c>
      <c r="N37" s="19">
        <v>78</v>
      </c>
      <c r="O37" s="19">
        <v>149</v>
      </c>
      <c r="P37" s="19">
        <v>310</v>
      </c>
      <c r="Q37" s="20">
        <v>0.55710306406685239</v>
      </c>
      <c r="R37" s="19">
        <v>146</v>
      </c>
      <c r="S37" s="19">
        <v>164</v>
      </c>
    </row>
    <row r="38" spans="1:19" x14ac:dyDescent="0.3">
      <c r="A38" s="18" t="s">
        <v>56</v>
      </c>
      <c r="B38" s="19">
        <v>7</v>
      </c>
      <c r="C38" s="20">
        <v>0.92226613965744397</v>
      </c>
      <c r="D38" s="19" t="s">
        <v>111</v>
      </c>
      <c r="E38" s="20" t="s">
        <v>111</v>
      </c>
      <c r="F38" s="19" t="s">
        <v>111</v>
      </c>
      <c r="G38" s="20" t="s">
        <v>111</v>
      </c>
      <c r="H38" s="19" t="s">
        <v>111</v>
      </c>
      <c r="I38" s="20" t="s">
        <v>111</v>
      </c>
      <c r="J38" s="19" t="s">
        <v>111</v>
      </c>
      <c r="K38" s="19" t="s">
        <v>111</v>
      </c>
      <c r="L38" s="19" t="s">
        <v>111</v>
      </c>
      <c r="M38" s="20" t="s">
        <v>111</v>
      </c>
      <c r="N38" s="19" t="s">
        <v>111</v>
      </c>
      <c r="O38" s="19" t="s">
        <v>111</v>
      </c>
      <c r="P38" s="19" t="s">
        <v>111</v>
      </c>
      <c r="Q38" s="20" t="s">
        <v>111</v>
      </c>
      <c r="R38" s="19" t="s">
        <v>111</v>
      </c>
      <c r="S38" s="19" t="s">
        <v>111</v>
      </c>
    </row>
    <row r="39" spans="1:19" x14ac:dyDescent="0.3">
      <c r="A39" s="18" t="s">
        <v>57</v>
      </c>
      <c r="B39" s="19">
        <v>166</v>
      </c>
      <c r="C39" s="20">
        <v>1.0262751159196291</v>
      </c>
      <c r="D39" s="19">
        <v>78</v>
      </c>
      <c r="E39" s="20">
        <v>0.96367679762787251</v>
      </c>
      <c r="F39" s="19">
        <v>88</v>
      </c>
      <c r="G39" s="20">
        <v>1.0889741368642494</v>
      </c>
      <c r="H39" s="19">
        <v>25</v>
      </c>
      <c r="I39" s="20">
        <v>0.15455950540958269</v>
      </c>
      <c r="J39" s="19">
        <v>15</v>
      </c>
      <c r="K39" s="19">
        <v>10</v>
      </c>
      <c r="L39" s="19">
        <v>58</v>
      </c>
      <c r="M39" s="20">
        <v>0.35857805255023184</v>
      </c>
      <c r="N39" s="19">
        <v>21</v>
      </c>
      <c r="O39" s="19">
        <v>37</v>
      </c>
      <c r="P39" s="19">
        <v>83</v>
      </c>
      <c r="Q39" s="20">
        <v>0.51313755795981453</v>
      </c>
      <c r="R39" s="19">
        <v>42</v>
      </c>
      <c r="S39" s="19">
        <v>41</v>
      </c>
    </row>
    <row r="40" spans="1:19" x14ac:dyDescent="0.3">
      <c r="A40" s="18" t="s">
        <v>58</v>
      </c>
      <c r="B40" s="19">
        <v>43</v>
      </c>
      <c r="C40" s="20">
        <v>1.2912912912912913</v>
      </c>
      <c r="D40" s="19">
        <v>18</v>
      </c>
      <c r="E40" s="20">
        <v>1.1214953271028036</v>
      </c>
      <c r="F40" s="19">
        <v>25</v>
      </c>
      <c r="G40" s="20">
        <v>1.4492753623188406</v>
      </c>
      <c r="H40" s="19">
        <v>6</v>
      </c>
      <c r="I40" s="20">
        <v>0.18018018018018017</v>
      </c>
      <c r="J40" s="19" t="s">
        <v>111</v>
      </c>
      <c r="K40" s="19" t="s">
        <v>111</v>
      </c>
      <c r="L40" s="19">
        <v>11</v>
      </c>
      <c r="M40" s="20">
        <v>0.33033033033033032</v>
      </c>
      <c r="N40" s="19" t="s">
        <v>111</v>
      </c>
      <c r="O40" s="19" t="s">
        <v>111</v>
      </c>
      <c r="P40" s="19">
        <v>26</v>
      </c>
      <c r="Q40" s="20">
        <v>0.78078078078078073</v>
      </c>
      <c r="R40" s="19">
        <v>12</v>
      </c>
      <c r="S40" s="19">
        <v>14</v>
      </c>
    </row>
    <row r="41" spans="1:19" x14ac:dyDescent="0.3">
      <c r="A41" s="18" t="s">
        <v>59</v>
      </c>
      <c r="B41" s="19">
        <v>17</v>
      </c>
      <c r="C41" s="20">
        <v>1.2639405204460967</v>
      </c>
      <c r="D41" s="19" t="s">
        <v>111</v>
      </c>
      <c r="E41" s="20" t="s">
        <v>111</v>
      </c>
      <c r="F41" s="19" t="s">
        <v>111</v>
      </c>
      <c r="G41" s="20" t="s">
        <v>111</v>
      </c>
      <c r="H41" s="19" t="s">
        <v>111</v>
      </c>
      <c r="I41" s="20" t="s">
        <v>111</v>
      </c>
      <c r="J41" s="19" t="s">
        <v>111</v>
      </c>
      <c r="K41" s="19" t="s">
        <v>111</v>
      </c>
      <c r="L41" s="19" t="s">
        <v>111</v>
      </c>
      <c r="M41" s="20" t="s">
        <v>111</v>
      </c>
      <c r="N41" s="19" t="s">
        <v>111</v>
      </c>
      <c r="O41" s="19" t="s">
        <v>111</v>
      </c>
      <c r="P41" s="19" t="s">
        <v>111</v>
      </c>
      <c r="Q41" s="20" t="s">
        <v>111</v>
      </c>
      <c r="R41" s="19" t="s">
        <v>111</v>
      </c>
      <c r="S41" s="19" t="s">
        <v>111</v>
      </c>
    </row>
    <row r="42" spans="1:19" x14ac:dyDescent="0.3">
      <c r="A42" s="18" t="s">
        <v>60</v>
      </c>
      <c r="B42" s="19">
        <v>28</v>
      </c>
      <c r="C42" s="20">
        <v>1.0467289719626167</v>
      </c>
      <c r="D42" s="19">
        <v>14</v>
      </c>
      <c r="E42" s="20">
        <v>1.088646967340591</v>
      </c>
      <c r="F42" s="19">
        <v>14</v>
      </c>
      <c r="G42" s="20">
        <v>1.007919366450684</v>
      </c>
      <c r="H42" s="19">
        <v>6</v>
      </c>
      <c r="I42" s="20">
        <v>0.22429906542056074</v>
      </c>
      <c r="J42" s="19" t="s">
        <v>111</v>
      </c>
      <c r="K42" s="19" t="s">
        <v>111</v>
      </c>
      <c r="L42" s="19">
        <v>12</v>
      </c>
      <c r="M42" s="20">
        <v>0.44859813084112149</v>
      </c>
      <c r="N42" s="19" t="s">
        <v>111</v>
      </c>
      <c r="O42" s="19" t="s">
        <v>111</v>
      </c>
      <c r="P42" s="19">
        <v>10</v>
      </c>
      <c r="Q42" s="20">
        <v>0.37383177570093457</v>
      </c>
      <c r="R42" s="19" t="s">
        <v>111</v>
      </c>
      <c r="S42" s="19" t="s">
        <v>111</v>
      </c>
    </row>
    <row r="43" spans="1:19" x14ac:dyDescent="0.3">
      <c r="A43" s="18" t="s">
        <v>61</v>
      </c>
      <c r="B43" s="19">
        <v>75</v>
      </c>
      <c r="C43" s="20">
        <v>1.3178703215603584</v>
      </c>
      <c r="D43" s="19">
        <v>31</v>
      </c>
      <c r="E43" s="20">
        <v>1.1095204008589836</v>
      </c>
      <c r="F43" s="19">
        <v>44</v>
      </c>
      <c r="G43" s="20">
        <v>1.5188125647221264</v>
      </c>
      <c r="H43" s="19">
        <v>17</v>
      </c>
      <c r="I43" s="20">
        <v>0.29871727288701461</v>
      </c>
      <c r="J43" s="19" t="s">
        <v>111</v>
      </c>
      <c r="K43" s="19" t="s">
        <v>111</v>
      </c>
      <c r="L43" s="19">
        <v>23</v>
      </c>
      <c r="M43" s="20">
        <v>0.40414689861184327</v>
      </c>
      <c r="N43" s="19">
        <v>11</v>
      </c>
      <c r="O43" s="19">
        <v>12</v>
      </c>
      <c r="P43" s="19">
        <v>35</v>
      </c>
      <c r="Q43" s="20">
        <v>0.61500615006150061</v>
      </c>
      <c r="R43" s="19">
        <v>15</v>
      </c>
      <c r="S43" s="19">
        <v>20</v>
      </c>
    </row>
    <row r="44" spans="1:19" x14ac:dyDescent="0.3">
      <c r="A44" s="18" t="s">
        <v>62</v>
      </c>
      <c r="B44" s="19">
        <v>69</v>
      </c>
      <c r="C44" s="20">
        <v>0.93067170218505535</v>
      </c>
      <c r="D44" s="19">
        <v>28</v>
      </c>
      <c r="E44" s="20">
        <v>0.77369439071566726</v>
      </c>
      <c r="F44" s="19">
        <v>41</v>
      </c>
      <c r="G44" s="20">
        <v>1.080368906455863</v>
      </c>
      <c r="H44" s="19">
        <v>24</v>
      </c>
      <c r="I44" s="20">
        <v>0.32371189641219317</v>
      </c>
      <c r="J44" s="19">
        <v>10</v>
      </c>
      <c r="K44" s="19">
        <v>14</v>
      </c>
      <c r="L44" s="19">
        <v>20</v>
      </c>
      <c r="M44" s="20">
        <v>0.26975991367682761</v>
      </c>
      <c r="N44" s="19">
        <v>7</v>
      </c>
      <c r="O44" s="19">
        <v>13</v>
      </c>
      <c r="P44" s="19">
        <v>25</v>
      </c>
      <c r="Q44" s="20">
        <v>0.33719989209603451</v>
      </c>
      <c r="R44" s="19">
        <v>11</v>
      </c>
      <c r="S44" s="19">
        <v>14</v>
      </c>
    </row>
    <row r="45" spans="1:19" x14ac:dyDescent="0.3">
      <c r="A45" s="18" t="s">
        <v>63</v>
      </c>
      <c r="B45" s="19">
        <v>137</v>
      </c>
      <c r="C45" s="20">
        <v>1.1632843678356117</v>
      </c>
      <c r="D45" s="19">
        <v>65</v>
      </c>
      <c r="E45" s="20">
        <v>1.1218501898515707</v>
      </c>
      <c r="F45" s="19">
        <v>72</v>
      </c>
      <c r="G45" s="20">
        <v>1.2034096607053317</v>
      </c>
      <c r="H45" s="19">
        <v>29</v>
      </c>
      <c r="I45" s="20">
        <v>0.24624267640315869</v>
      </c>
      <c r="J45" s="19">
        <v>13</v>
      </c>
      <c r="K45" s="19">
        <v>16</v>
      </c>
      <c r="L45" s="19">
        <v>52</v>
      </c>
      <c r="M45" s="20">
        <v>0.44153859217118113</v>
      </c>
      <c r="N45" s="19">
        <v>23</v>
      </c>
      <c r="O45" s="19">
        <v>29</v>
      </c>
      <c r="P45" s="19">
        <v>56</v>
      </c>
      <c r="Q45" s="20">
        <v>0.47550309926127199</v>
      </c>
      <c r="R45" s="19">
        <v>29</v>
      </c>
      <c r="S45" s="19">
        <v>27</v>
      </c>
    </row>
    <row r="46" spans="1:19" x14ac:dyDescent="0.3">
      <c r="A46" s="10" t="s">
        <v>5</v>
      </c>
      <c r="B46" s="11">
        <v>2364</v>
      </c>
      <c r="C46" s="17">
        <v>0.96646797654966021</v>
      </c>
      <c r="D46" s="11">
        <v>949</v>
      </c>
      <c r="E46" s="17">
        <v>0.76524235362421678</v>
      </c>
      <c r="F46" s="11">
        <v>1415</v>
      </c>
      <c r="G46" s="17">
        <v>1.1734071930275565</v>
      </c>
      <c r="H46" s="11">
        <v>562</v>
      </c>
      <c r="I46" s="17">
        <v>0.22976099950123058</v>
      </c>
      <c r="J46" s="11">
        <v>223</v>
      </c>
      <c r="K46" s="11">
        <v>339</v>
      </c>
      <c r="L46" s="11">
        <v>863</v>
      </c>
      <c r="M46" s="17">
        <v>0.35281804727680066</v>
      </c>
      <c r="N46" s="11">
        <v>340</v>
      </c>
      <c r="O46" s="11">
        <v>523</v>
      </c>
      <c r="P46" s="11">
        <v>939</v>
      </c>
      <c r="Q46" s="17">
        <v>0.38388892977162903</v>
      </c>
      <c r="R46" s="11">
        <v>386</v>
      </c>
      <c r="S46" s="11">
        <v>553</v>
      </c>
    </row>
    <row r="47" spans="1:19" x14ac:dyDescent="0.3">
      <c r="A47" s="18" t="s">
        <v>64</v>
      </c>
      <c r="B47" s="19">
        <v>1554</v>
      </c>
      <c r="C47" s="20">
        <v>0.95994069864409926</v>
      </c>
      <c r="D47" s="19">
        <v>634</v>
      </c>
      <c r="E47" s="20">
        <v>0.75841856570369037</v>
      </c>
      <c r="F47" s="19">
        <v>920</v>
      </c>
      <c r="G47" s="20">
        <v>1.1751181504662154</v>
      </c>
      <c r="H47" s="19">
        <v>381</v>
      </c>
      <c r="I47" s="20">
        <v>0.23535225623127529</v>
      </c>
      <c r="J47" s="19">
        <v>158</v>
      </c>
      <c r="K47" s="19">
        <v>223</v>
      </c>
      <c r="L47" s="19">
        <v>563</v>
      </c>
      <c r="M47" s="20">
        <v>0.34777774345986351</v>
      </c>
      <c r="N47" s="19">
        <v>224</v>
      </c>
      <c r="O47" s="19">
        <v>339</v>
      </c>
      <c r="P47" s="19">
        <v>610</v>
      </c>
      <c r="Q47" s="20">
        <v>0.37681069895296043</v>
      </c>
      <c r="R47" s="19">
        <v>252</v>
      </c>
      <c r="S47" s="19">
        <v>358</v>
      </c>
    </row>
    <row r="48" spans="1:19" x14ac:dyDescent="0.3">
      <c r="A48" s="18" t="s">
        <v>65</v>
      </c>
      <c r="B48" s="19">
        <v>421</v>
      </c>
      <c r="C48" s="20">
        <v>1.0527631907976995</v>
      </c>
      <c r="D48" s="19">
        <v>164</v>
      </c>
      <c r="E48" s="20">
        <v>0.82790650714321778</v>
      </c>
      <c r="F48" s="19">
        <v>257</v>
      </c>
      <c r="G48" s="20">
        <v>1.2734750507903474</v>
      </c>
      <c r="H48" s="19">
        <v>97</v>
      </c>
      <c r="I48" s="20">
        <v>0.24256064016004</v>
      </c>
      <c r="J48" s="19">
        <v>36</v>
      </c>
      <c r="K48" s="19">
        <v>61</v>
      </c>
      <c r="L48" s="19">
        <v>142</v>
      </c>
      <c r="M48" s="20">
        <v>0.35508877219304824</v>
      </c>
      <c r="N48" s="19">
        <v>54</v>
      </c>
      <c r="O48" s="19">
        <v>88</v>
      </c>
      <c r="P48" s="19">
        <v>182</v>
      </c>
      <c r="Q48" s="20">
        <v>0.45511377844461115</v>
      </c>
      <c r="R48" s="19">
        <v>74</v>
      </c>
      <c r="S48" s="19">
        <v>108</v>
      </c>
    </row>
    <row r="49" spans="1:19" x14ac:dyDescent="0.3">
      <c r="A49" s="18" t="s">
        <v>66</v>
      </c>
      <c r="B49" s="19">
        <v>45</v>
      </c>
      <c r="C49" s="20">
        <v>1.1329305135951662</v>
      </c>
      <c r="D49" s="19">
        <v>12</v>
      </c>
      <c r="E49" s="20">
        <v>0.60544904137235112</v>
      </c>
      <c r="F49" s="19">
        <v>33</v>
      </c>
      <c r="G49" s="20">
        <v>1.6582914572864322</v>
      </c>
      <c r="H49" s="19">
        <v>7</v>
      </c>
      <c r="I49" s="20">
        <v>0.17623363544813697</v>
      </c>
      <c r="J49" s="19">
        <v>0</v>
      </c>
      <c r="K49" s="19">
        <v>7</v>
      </c>
      <c r="L49" s="19">
        <v>17</v>
      </c>
      <c r="M49" s="20">
        <v>0.42799597180261834</v>
      </c>
      <c r="N49" s="19">
        <v>6</v>
      </c>
      <c r="O49" s="19">
        <v>11</v>
      </c>
      <c r="P49" s="19">
        <v>21</v>
      </c>
      <c r="Q49" s="20">
        <v>0.52870090634441091</v>
      </c>
      <c r="R49" s="19">
        <v>6</v>
      </c>
      <c r="S49" s="19">
        <v>15</v>
      </c>
    </row>
    <row r="50" spans="1:19" x14ac:dyDescent="0.3">
      <c r="A50" s="18" t="s">
        <v>67</v>
      </c>
      <c r="B50" s="19">
        <v>49</v>
      </c>
      <c r="C50" s="20">
        <v>1.5476942514213519</v>
      </c>
      <c r="D50" s="19">
        <v>20</v>
      </c>
      <c r="E50" s="20">
        <v>1.3046314416177429</v>
      </c>
      <c r="F50" s="19">
        <v>29</v>
      </c>
      <c r="G50" s="20">
        <v>1.7758726270667484</v>
      </c>
      <c r="H50" s="19">
        <v>11</v>
      </c>
      <c r="I50" s="20">
        <v>0.3474415666456096</v>
      </c>
      <c r="J50" s="19" t="s">
        <v>111</v>
      </c>
      <c r="K50" s="19" t="s">
        <v>111</v>
      </c>
      <c r="L50" s="19">
        <v>18</v>
      </c>
      <c r="M50" s="20">
        <v>0.56854074542008848</v>
      </c>
      <c r="N50" s="19">
        <v>8</v>
      </c>
      <c r="O50" s="19">
        <v>10</v>
      </c>
      <c r="P50" s="19">
        <v>20</v>
      </c>
      <c r="Q50" s="20">
        <v>0.63171193935565384</v>
      </c>
      <c r="R50" s="19">
        <v>8</v>
      </c>
      <c r="S50" s="19">
        <v>12</v>
      </c>
    </row>
    <row r="51" spans="1:19" x14ac:dyDescent="0.3">
      <c r="A51" s="18" t="s">
        <v>68</v>
      </c>
      <c r="B51" s="19">
        <v>11</v>
      </c>
      <c r="C51" s="20">
        <v>0.86956521739130432</v>
      </c>
      <c r="D51" s="19" t="s">
        <v>111</v>
      </c>
      <c r="E51" s="20" t="s">
        <v>111</v>
      </c>
      <c r="F51" s="19" t="s">
        <v>111</v>
      </c>
      <c r="G51" s="20" t="s">
        <v>111</v>
      </c>
      <c r="H51" s="19" t="s">
        <v>111</v>
      </c>
      <c r="I51" s="20" t="s">
        <v>111</v>
      </c>
      <c r="J51" s="19" t="s">
        <v>111</v>
      </c>
      <c r="K51" s="19" t="s">
        <v>111</v>
      </c>
      <c r="L51" s="19" t="s">
        <v>111</v>
      </c>
      <c r="M51" s="20" t="s">
        <v>111</v>
      </c>
      <c r="N51" s="19" t="s">
        <v>111</v>
      </c>
      <c r="O51" s="19" t="s">
        <v>111</v>
      </c>
      <c r="P51" s="19">
        <v>6</v>
      </c>
      <c r="Q51" s="20">
        <v>0.4743083003952569</v>
      </c>
      <c r="R51" s="19" t="s">
        <v>111</v>
      </c>
      <c r="S51" s="19" t="s">
        <v>111</v>
      </c>
    </row>
    <row r="52" spans="1:19" x14ac:dyDescent="0.3">
      <c r="A52" s="18" t="s">
        <v>69</v>
      </c>
      <c r="B52" s="19">
        <v>12</v>
      </c>
      <c r="C52" s="20">
        <v>0.93603744149765988</v>
      </c>
      <c r="D52" s="19" t="s">
        <v>111</v>
      </c>
      <c r="E52" s="20" t="s">
        <v>111</v>
      </c>
      <c r="F52" s="19" t="s">
        <v>111</v>
      </c>
      <c r="G52" s="20" t="s">
        <v>111</v>
      </c>
      <c r="H52" s="19" t="s">
        <v>111</v>
      </c>
      <c r="I52" s="20" t="s">
        <v>111</v>
      </c>
      <c r="J52" s="19" t="s">
        <v>111</v>
      </c>
      <c r="K52" s="19" t="s">
        <v>111</v>
      </c>
      <c r="L52" s="19" t="s">
        <v>111</v>
      </c>
      <c r="M52" s="20" t="s">
        <v>111</v>
      </c>
      <c r="N52" s="19" t="s">
        <v>111</v>
      </c>
      <c r="O52" s="19" t="s">
        <v>111</v>
      </c>
      <c r="P52" s="19" t="s">
        <v>111</v>
      </c>
      <c r="Q52" s="20" t="s">
        <v>111</v>
      </c>
      <c r="R52" s="19" t="s">
        <v>111</v>
      </c>
      <c r="S52" s="19" t="s">
        <v>111</v>
      </c>
    </row>
    <row r="53" spans="1:19" x14ac:dyDescent="0.3">
      <c r="A53" s="18" t="s">
        <v>70</v>
      </c>
      <c r="B53" s="19">
        <v>74</v>
      </c>
      <c r="C53" s="20">
        <v>1.0793465577596266</v>
      </c>
      <c r="D53" s="19">
        <v>36</v>
      </c>
      <c r="E53" s="20">
        <v>1.0759115361625822</v>
      </c>
      <c r="F53" s="19">
        <v>38</v>
      </c>
      <c r="G53" s="20">
        <v>1.0826210826210827</v>
      </c>
      <c r="H53" s="19">
        <v>13</v>
      </c>
      <c r="I53" s="20">
        <v>0.18961493582263711</v>
      </c>
      <c r="J53" s="19" t="s">
        <v>111</v>
      </c>
      <c r="K53" s="19" t="s">
        <v>111</v>
      </c>
      <c r="L53" s="19">
        <v>37</v>
      </c>
      <c r="M53" s="20">
        <v>0.53967327887981331</v>
      </c>
      <c r="N53" s="19">
        <v>17</v>
      </c>
      <c r="O53" s="19">
        <v>20</v>
      </c>
      <c r="P53" s="19">
        <v>24</v>
      </c>
      <c r="Q53" s="20">
        <v>0.3500583430571762</v>
      </c>
      <c r="R53" s="19">
        <v>14</v>
      </c>
      <c r="S53" s="19">
        <v>10</v>
      </c>
    </row>
    <row r="54" spans="1:19" x14ac:dyDescent="0.3">
      <c r="A54" s="18" t="s">
        <v>71</v>
      </c>
      <c r="B54" s="19">
        <v>0</v>
      </c>
      <c r="C54" s="20">
        <v>0</v>
      </c>
      <c r="D54" s="19">
        <v>0</v>
      </c>
      <c r="E54" s="20">
        <v>0</v>
      </c>
      <c r="F54" s="19">
        <v>0</v>
      </c>
      <c r="G54" s="20">
        <v>0</v>
      </c>
      <c r="H54" s="19">
        <v>0</v>
      </c>
      <c r="I54" s="20">
        <v>0</v>
      </c>
      <c r="J54" s="19">
        <v>0</v>
      </c>
      <c r="K54" s="19">
        <v>0</v>
      </c>
      <c r="L54" s="19">
        <v>0</v>
      </c>
      <c r="M54" s="20">
        <v>0</v>
      </c>
      <c r="N54" s="19">
        <v>0</v>
      </c>
      <c r="O54" s="19">
        <v>0</v>
      </c>
      <c r="P54" s="19">
        <v>0</v>
      </c>
      <c r="Q54" s="20">
        <v>0</v>
      </c>
      <c r="R54" s="19">
        <v>0</v>
      </c>
      <c r="S54" s="19">
        <v>0</v>
      </c>
    </row>
    <row r="55" spans="1:19" x14ac:dyDescent="0.3">
      <c r="A55" s="18" t="s">
        <v>72</v>
      </c>
      <c r="B55" s="19">
        <v>81</v>
      </c>
      <c r="C55" s="20">
        <v>0.74923688835445379</v>
      </c>
      <c r="D55" s="19">
        <v>28</v>
      </c>
      <c r="E55" s="20">
        <v>0.52316890881913303</v>
      </c>
      <c r="F55" s="19">
        <v>53</v>
      </c>
      <c r="G55" s="20">
        <v>0.970873786407767</v>
      </c>
      <c r="H55" s="19">
        <v>24</v>
      </c>
      <c r="I55" s="20">
        <v>0.2219961150679863</v>
      </c>
      <c r="J55" s="19">
        <v>9</v>
      </c>
      <c r="K55" s="19">
        <v>15</v>
      </c>
      <c r="L55" s="19">
        <v>36</v>
      </c>
      <c r="M55" s="20">
        <v>0.33299417260197944</v>
      </c>
      <c r="N55" s="19">
        <v>12</v>
      </c>
      <c r="O55" s="19">
        <v>24</v>
      </c>
      <c r="P55" s="19">
        <v>21</v>
      </c>
      <c r="Q55" s="20">
        <v>0.19424660068448801</v>
      </c>
      <c r="R55" s="19">
        <v>7</v>
      </c>
      <c r="S55" s="19">
        <v>14</v>
      </c>
    </row>
    <row r="56" spans="1:19" x14ac:dyDescent="0.3">
      <c r="A56" s="18" t="s">
        <v>73</v>
      </c>
      <c r="B56" s="19">
        <v>9</v>
      </c>
      <c r="C56" s="20">
        <v>0.96256684491978606</v>
      </c>
      <c r="D56" s="19" t="s">
        <v>111</v>
      </c>
      <c r="E56" s="20" t="s">
        <v>111</v>
      </c>
      <c r="F56" s="19" t="s">
        <v>111</v>
      </c>
      <c r="G56" s="20" t="s">
        <v>111</v>
      </c>
      <c r="H56" s="19" t="s">
        <v>111</v>
      </c>
      <c r="I56" s="20" t="s">
        <v>111</v>
      </c>
      <c r="J56" s="19" t="s">
        <v>111</v>
      </c>
      <c r="K56" s="19" t="s">
        <v>111</v>
      </c>
      <c r="L56" s="19" t="s">
        <v>111</v>
      </c>
      <c r="M56" s="20" t="s">
        <v>111</v>
      </c>
      <c r="N56" s="19" t="s">
        <v>111</v>
      </c>
      <c r="O56" s="19" t="s">
        <v>111</v>
      </c>
      <c r="P56" s="19" t="s">
        <v>111</v>
      </c>
      <c r="Q56" s="20" t="s">
        <v>111</v>
      </c>
      <c r="R56" s="19" t="s">
        <v>111</v>
      </c>
      <c r="S56" s="19" t="s">
        <v>111</v>
      </c>
    </row>
    <row r="57" spans="1:19" x14ac:dyDescent="0.3">
      <c r="A57" s="18" t="s">
        <v>74</v>
      </c>
      <c r="B57" s="19" t="s">
        <v>111</v>
      </c>
      <c r="C57" s="20" t="s">
        <v>111</v>
      </c>
      <c r="D57" s="19" t="s">
        <v>111</v>
      </c>
      <c r="E57" s="20" t="s">
        <v>111</v>
      </c>
      <c r="F57" s="19" t="s">
        <v>111</v>
      </c>
      <c r="G57" s="20" t="s">
        <v>111</v>
      </c>
      <c r="H57" s="19">
        <v>0</v>
      </c>
      <c r="I57" s="20">
        <v>0</v>
      </c>
      <c r="J57" s="19">
        <v>0</v>
      </c>
      <c r="K57" s="19">
        <v>0</v>
      </c>
      <c r="L57" s="19" t="s">
        <v>111</v>
      </c>
      <c r="M57" s="20" t="s">
        <v>111</v>
      </c>
      <c r="N57" s="19" t="s">
        <v>111</v>
      </c>
      <c r="O57" s="19" t="s">
        <v>111</v>
      </c>
      <c r="P57" s="19">
        <v>0</v>
      </c>
      <c r="Q57" s="20">
        <v>0</v>
      </c>
      <c r="R57" s="19">
        <v>0</v>
      </c>
      <c r="S57" s="19">
        <v>0</v>
      </c>
    </row>
    <row r="58" spans="1:19" x14ac:dyDescent="0.3">
      <c r="A58" s="18" t="s">
        <v>75</v>
      </c>
      <c r="B58" s="19">
        <v>33</v>
      </c>
      <c r="C58" s="20">
        <v>0.85205267234701787</v>
      </c>
      <c r="D58" s="19">
        <v>15</v>
      </c>
      <c r="E58" s="20">
        <v>0.78247261345852892</v>
      </c>
      <c r="F58" s="19">
        <v>18</v>
      </c>
      <c r="G58" s="20">
        <v>0.92024539877300615</v>
      </c>
      <c r="H58" s="19" t="s">
        <v>111</v>
      </c>
      <c r="I58" s="20" t="s">
        <v>111</v>
      </c>
      <c r="J58" s="19" t="s">
        <v>111</v>
      </c>
      <c r="K58" s="19" t="s">
        <v>111</v>
      </c>
      <c r="L58" s="19">
        <v>13</v>
      </c>
      <c r="M58" s="20">
        <v>0.3356571133488252</v>
      </c>
      <c r="N58" s="19">
        <v>6</v>
      </c>
      <c r="O58" s="19">
        <v>7</v>
      </c>
      <c r="P58" s="19">
        <v>15</v>
      </c>
      <c r="Q58" s="20">
        <v>0.38729666924864448</v>
      </c>
      <c r="R58" s="19">
        <v>7</v>
      </c>
      <c r="S58" s="19">
        <v>8</v>
      </c>
    </row>
    <row r="59" spans="1:19" x14ac:dyDescent="0.3">
      <c r="A59" s="18" t="s">
        <v>76</v>
      </c>
      <c r="B59" s="19">
        <v>6</v>
      </c>
      <c r="C59" s="20">
        <v>0.52356020942408377</v>
      </c>
      <c r="D59" s="19" t="s">
        <v>111</v>
      </c>
      <c r="E59" s="20" t="s">
        <v>111</v>
      </c>
      <c r="F59" s="19" t="s">
        <v>111</v>
      </c>
      <c r="G59" s="20" t="s">
        <v>111</v>
      </c>
      <c r="H59" s="19" t="s">
        <v>111</v>
      </c>
      <c r="I59" s="20" t="s">
        <v>111</v>
      </c>
      <c r="J59" s="19" t="s">
        <v>111</v>
      </c>
      <c r="K59" s="19" t="s">
        <v>111</v>
      </c>
      <c r="L59" s="19" t="s">
        <v>111</v>
      </c>
      <c r="M59" s="20" t="s">
        <v>111</v>
      </c>
      <c r="N59" s="19" t="s">
        <v>111</v>
      </c>
      <c r="O59" s="19" t="s">
        <v>111</v>
      </c>
      <c r="P59" s="19" t="s">
        <v>111</v>
      </c>
      <c r="Q59" s="20" t="s">
        <v>111</v>
      </c>
      <c r="R59" s="19" t="s">
        <v>111</v>
      </c>
      <c r="S59" s="19" t="s">
        <v>111</v>
      </c>
    </row>
    <row r="60" spans="1:19" x14ac:dyDescent="0.3">
      <c r="A60" s="18" t="s">
        <v>77</v>
      </c>
      <c r="B60" s="19">
        <v>0</v>
      </c>
      <c r="C60" s="20">
        <v>0</v>
      </c>
      <c r="D60" s="19">
        <v>0</v>
      </c>
      <c r="E60" s="20">
        <v>0</v>
      </c>
      <c r="F60" s="19">
        <v>0</v>
      </c>
      <c r="G60" s="20">
        <v>0</v>
      </c>
      <c r="H60" s="19">
        <v>0</v>
      </c>
      <c r="I60" s="20">
        <v>0</v>
      </c>
      <c r="J60" s="19">
        <v>0</v>
      </c>
      <c r="K60" s="19">
        <v>0</v>
      </c>
      <c r="L60" s="19">
        <v>0</v>
      </c>
      <c r="M60" s="20">
        <v>0</v>
      </c>
      <c r="N60" s="19">
        <v>0</v>
      </c>
      <c r="O60" s="19">
        <v>0</v>
      </c>
      <c r="P60" s="19">
        <v>0</v>
      </c>
      <c r="Q60" s="20">
        <v>0</v>
      </c>
      <c r="R60" s="19">
        <v>0</v>
      </c>
      <c r="S60" s="19">
        <v>0</v>
      </c>
    </row>
    <row r="61" spans="1:19" x14ac:dyDescent="0.3">
      <c r="A61" s="18" t="s">
        <v>78</v>
      </c>
      <c r="B61" s="19" t="s">
        <v>111</v>
      </c>
      <c r="C61" s="20" t="s">
        <v>111</v>
      </c>
      <c r="D61" s="19" t="s">
        <v>111</v>
      </c>
      <c r="E61" s="20" t="s">
        <v>111</v>
      </c>
      <c r="F61" s="19" t="s">
        <v>111</v>
      </c>
      <c r="G61" s="20" t="s">
        <v>111</v>
      </c>
      <c r="H61" s="19" t="s">
        <v>111</v>
      </c>
      <c r="I61" s="20" t="s">
        <v>111</v>
      </c>
      <c r="J61" s="19" t="s">
        <v>111</v>
      </c>
      <c r="K61" s="19" t="s">
        <v>111</v>
      </c>
      <c r="L61" s="19" t="s">
        <v>111</v>
      </c>
      <c r="M61" s="20" t="s">
        <v>111</v>
      </c>
      <c r="N61" s="19" t="s">
        <v>111</v>
      </c>
      <c r="O61" s="19" t="s">
        <v>111</v>
      </c>
      <c r="P61" s="19" t="s">
        <v>111</v>
      </c>
      <c r="Q61" s="20" t="s">
        <v>111</v>
      </c>
      <c r="R61" s="19" t="s">
        <v>111</v>
      </c>
      <c r="S61" s="19" t="s">
        <v>111</v>
      </c>
    </row>
    <row r="62" spans="1:19" x14ac:dyDescent="0.3">
      <c r="A62" s="18" t="s">
        <v>79</v>
      </c>
      <c r="B62" s="19">
        <v>9</v>
      </c>
      <c r="C62" s="20">
        <v>0.91649694501018331</v>
      </c>
      <c r="D62" s="19" t="s">
        <v>111</v>
      </c>
      <c r="E62" s="20" t="s">
        <v>111</v>
      </c>
      <c r="F62" s="19" t="s">
        <v>111</v>
      </c>
      <c r="G62" s="20" t="s">
        <v>111</v>
      </c>
      <c r="H62" s="19">
        <v>0</v>
      </c>
      <c r="I62" s="20">
        <v>0</v>
      </c>
      <c r="J62" s="19">
        <v>0</v>
      </c>
      <c r="K62" s="19">
        <v>0</v>
      </c>
      <c r="L62" s="19" t="s">
        <v>111</v>
      </c>
      <c r="M62" s="20" t="s">
        <v>111</v>
      </c>
      <c r="N62" s="19" t="s">
        <v>111</v>
      </c>
      <c r="O62" s="19" t="s">
        <v>111</v>
      </c>
      <c r="P62" s="19" t="s">
        <v>111</v>
      </c>
      <c r="Q62" s="20" t="s">
        <v>111</v>
      </c>
      <c r="R62" s="19" t="s">
        <v>111</v>
      </c>
      <c r="S62" s="19" t="s">
        <v>111</v>
      </c>
    </row>
    <row r="63" spans="1:19" x14ac:dyDescent="0.3">
      <c r="A63" s="18" t="s">
        <v>80</v>
      </c>
      <c r="B63" s="19" t="s">
        <v>111</v>
      </c>
      <c r="C63" s="20" t="s">
        <v>111</v>
      </c>
      <c r="D63" s="19" t="s">
        <v>111</v>
      </c>
      <c r="E63" s="20" t="s">
        <v>111</v>
      </c>
      <c r="F63" s="19" t="s">
        <v>111</v>
      </c>
      <c r="G63" s="20" t="s">
        <v>111</v>
      </c>
      <c r="H63" s="19">
        <v>0</v>
      </c>
      <c r="I63" s="20">
        <v>0</v>
      </c>
      <c r="J63" s="19">
        <v>0</v>
      </c>
      <c r="K63" s="19">
        <v>0</v>
      </c>
      <c r="L63" s="19" t="s">
        <v>111</v>
      </c>
      <c r="M63" s="20" t="s">
        <v>111</v>
      </c>
      <c r="N63" s="19" t="s">
        <v>111</v>
      </c>
      <c r="O63" s="19" t="s">
        <v>111</v>
      </c>
      <c r="P63" s="19" t="s">
        <v>111</v>
      </c>
      <c r="Q63" s="20" t="s">
        <v>111</v>
      </c>
      <c r="R63" s="19" t="s">
        <v>111</v>
      </c>
      <c r="S63" s="19" t="s">
        <v>111</v>
      </c>
    </row>
    <row r="64" spans="1:19" x14ac:dyDescent="0.3">
      <c r="A64" s="18" t="s">
        <v>81</v>
      </c>
      <c r="B64" s="19">
        <v>16</v>
      </c>
      <c r="C64" s="20">
        <v>1.1371712864250179</v>
      </c>
      <c r="D64" s="19" t="s">
        <v>111</v>
      </c>
      <c r="E64" s="20" t="s">
        <v>111</v>
      </c>
      <c r="F64" s="19" t="s">
        <v>111</v>
      </c>
      <c r="G64" s="20" t="s">
        <v>111</v>
      </c>
      <c r="H64" s="19" t="s">
        <v>111</v>
      </c>
      <c r="I64" s="20" t="s">
        <v>111</v>
      </c>
      <c r="J64" s="19" t="s">
        <v>111</v>
      </c>
      <c r="K64" s="19" t="s">
        <v>111</v>
      </c>
      <c r="L64" s="19" t="s">
        <v>111</v>
      </c>
      <c r="M64" s="20" t="s">
        <v>111</v>
      </c>
      <c r="N64" s="19" t="s">
        <v>111</v>
      </c>
      <c r="O64" s="19" t="s">
        <v>111</v>
      </c>
      <c r="P64" s="19">
        <v>10</v>
      </c>
      <c r="Q64" s="20">
        <v>0.71073205401563611</v>
      </c>
      <c r="R64" s="19" t="s">
        <v>111</v>
      </c>
      <c r="S64" s="19" t="s">
        <v>111</v>
      </c>
    </row>
    <row r="65" spans="1:19" x14ac:dyDescent="0.3">
      <c r="A65" s="18" t="s">
        <v>82</v>
      </c>
      <c r="B65" s="19">
        <v>9</v>
      </c>
      <c r="C65" s="20">
        <v>0.48439181916038754</v>
      </c>
      <c r="D65" s="19" t="s">
        <v>111</v>
      </c>
      <c r="E65" s="20" t="s">
        <v>111</v>
      </c>
      <c r="F65" s="19" t="s">
        <v>111</v>
      </c>
      <c r="G65" s="20" t="s">
        <v>111</v>
      </c>
      <c r="H65" s="19" t="s">
        <v>111</v>
      </c>
      <c r="I65" s="20" t="s">
        <v>111</v>
      </c>
      <c r="J65" s="19" t="s">
        <v>111</v>
      </c>
      <c r="K65" s="19" t="s">
        <v>111</v>
      </c>
      <c r="L65" s="19" t="s">
        <v>111</v>
      </c>
      <c r="M65" s="20" t="s">
        <v>111</v>
      </c>
      <c r="N65" s="19" t="s">
        <v>111</v>
      </c>
      <c r="O65" s="19" t="s">
        <v>111</v>
      </c>
      <c r="P65" s="19" t="s">
        <v>111</v>
      </c>
      <c r="Q65" s="20" t="s">
        <v>111</v>
      </c>
      <c r="R65" s="19" t="s">
        <v>111</v>
      </c>
      <c r="S65" s="19" t="s">
        <v>111</v>
      </c>
    </row>
    <row r="66" spans="1:19" x14ac:dyDescent="0.3">
      <c r="A66" s="18" t="s">
        <v>83</v>
      </c>
      <c r="B66" s="19">
        <v>6</v>
      </c>
      <c r="C66" s="20">
        <v>0.46838407494145201</v>
      </c>
      <c r="D66" s="19" t="s">
        <v>111</v>
      </c>
      <c r="E66" s="20" t="s">
        <v>111</v>
      </c>
      <c r="F66" s="19" t="s">
        <v>111</v>
      </c>
      <c r="G66" s="20" t="s">
        <v>111</v>
      </c>
      <c r="H66" s="19">
        <v>0</v>
      </c>
      <c r="I66" s="20">
        <v>0</v>
      </c>
      <c r="J66" s="19">
        <v>0</v>
      </c>
      <c r="K66" s="19">
        <v>0</v>
      </c>
      <c r="L66" s="19" t="s">
        <v>111</v>
      </c>
      <c r="M66" s="20" t="s">
        <v>111</v>
      </c>
      <c r="N66" s="19" t="s">
        <v>111</v>
      </c>
      <c r="O66" s="19" t="s">
        <v>111</v>
      </c>
      <c r="P66" s="19" t="s">
        <v>111</v>
      </c>
      <c r="Q66" s="20" t="s">
        <v>111</v>
      </c>
      <c r="R66" s="19" t="s">
        <v>111</v>
      </c>
      <c r="S66" s="19" t="s">
        <v>111</v>
      </c>
    </row>
    <row r="67" spans="1:19" x14ac:dyDescent="0.3">
      <c r="A67" s="18" t="s">
        <v>84</v>
      </c>
      <c r="B67" s="19">
        <v>12</v>
      </c>
      <c r="C67" s="20">
        <v>1.3544018058690745</v>
      </c>
      <c r="D67" s="19" t="s">
        <v>111</v>
      </c>
      <c r="E67" s="20" t="s">
        <v>111</v>
      </c>
      <c r="F67" s="19" t="s">
        <v>111</v>
      </c>
      <c r="G67" s="20" t="s">
        <v>111</v>
      </c>
      <c r="H67" s="19" t="s">
        <v>111</v>
      </c>
      <c r="I67" s="20" t="s">
        <v>111</v>
      </c>
      <c r="J67" s="19" t="s">
        <v>111</v>
      </c>
      <c r="K67" s="19" t="s">
        <v>111</v>
      </c>
      <c r="L67" s="19" t="s">
        <v>111</v>
      </c>
      <c r="M67" s="20" t="s">
        <v>111</v>
      </c>
      <c r="N67" s="19" t="s">
        <v>111</v>
      </c>
      <c r="O67" s="19" t="s">
        <v>111</v>
      </c>
      <c r="P67" s="19">
        <v>6</v>
      </c>
      <c r="Q67" s="20">
        <v>0.67720090293453727</v>
      </c>
      <c r="R67" s="19" t="s">
        <v>111</v>
      </c>
      <c r="S67" s="19" t="s">
        <v>111</v>
      </c>
    </row>
    <row r="68" spans="1:19" x14ac:dyDescent="0.3">
      <c r="A68" s="18" t="s">
        <v>85</v>
      </c>
      <c r="B68" s="19">
        <v>6</v>
      </c>
      <c r="C68" s="20">
        <v>0.85470085470085466</v>
      </c>
      <c r="D68" s="19" t="s">
        <v>111</v>
      </c>
      <c r="E68" s="20" t="s">
        <v>111</v>
      </c>
      <c r="F68" s="19" t="s">
        <v>111</v>
      </c>
      <c r="G68" s="20" t="s">
        <v>111</v>
      </c>
      <c r="H68" s="19">
        <v>0</v>
      </c>
      <c r="I68" s="20">
        <v>0</v>
      </c>
      <c r="J68" s="19">
        <v>0</v>
      </c>
      <c r="K68" s="19">
        <v>0</v>
      </c>
      <c r="L68" s="19" t="s">
        <v>111</v>
      </c>
      <c r="M68" s="20" t="s">
        <v>111</v>
      </c>
      <c r="N68" s="19" t="s">
        <v>111</v>
      </c>
      <c r="O68" s="19" t="s">
        <v>111</v>
      </c>
      <c r="P68" s="19" t="s">
        <v>111</v>
      </c>
      <c r="Q68" s="20" t="s">
        <v>111</v>
      </c>
      <c r="R68" s="19" t="s">
        <v>111</v>
      </c>
      <c r="S68" s="19" t="s">
        <v>111</v>
      </c>
    </row>
    <row r="69" spans="1:19" x14ac:dyDescent="0.3">
      <c r="A69" s="10" t="s">
        <v>6</v>
      </c>
      <c r="B69" s="11">
        <v>1971</v>
      </c>
      <c r="C69" s="17">
        <v>0.92694053189738279</v>
      </c>
      <c r="D69" s="11">
        <v>796</v>
      </c>
      <c r="E69" s="17">
        <v>0.74023099670801795</v>
      </c>
      <c r="F69" s="11">
        <v>1175</v>
      </c>
      <c r="G69" s="17">
        <v>1.1179722362299123</v>
      </c>
      <c r="H69" s="11">
        <v>539</v>
      </c>
      <c r="I69" s="17">
        <v>0.25348602064570741</v>
      </c>
      <c r="J69" s="11">
        <v>230</v>
      </c>
      <c r="K69" s="11">
        <v>309</v>
      </c>
      <c r="L69" s="11">
        <v>645</v>
      </c>
      <c r="M69" s="17">
        <v>0.30333670374115268</v>
      </c>
      <c r="N69" s="11">
        <v>242</v>
      </c>
      <c r="O69" s="11">
        <v>403</v>
      </c>
      <c r="P69" s="11">
        <v>787</v>
      </c>
      <c r="Q69" s="17">
        <v>0.3701178075105227</v>
      </c>
      <c r="R69" s="11">
        <v>324</v>
      </c>
      <c r="S69" s="11">
        <v>463</v>
      </c>
    </row>
    <row r="70" spans="1:19" x14ac:dyDescent="0.3">
      <c r="A70" s="18" t="s">
        <v>86</v>
      </c>
      <c r="B70" s="19">
        <v>1801</v>
      </c>
      <c r="C70" s="20">
        <v>0.92573555112363015</v>
      </c>
      <c r="D70" s="19">
        <v>729</v>
      </c>
      <c r="E70" s="20">
        <v>0.7391560034879241</v>
      </c>
      <c r="F70" s="19">
        <v>1072</v>
      </c>
      <c r="G70" s="20">
        <v>1.1175746961072539</v>
      </c>
      <c r="H70" s="19">
        <v>498</v>
      </c>
      <c r="I70" s="20">
        <v>0.25597795916688942</v>
      </c>
      <c r="J70" s="19">
        <v>214</v>
      </c>
      <c r="K70" s="19">
        <v>284</v>
      </c>
      <c r="L70" s="19">
        <v>585</v>
      </c>
      <c r="M70" s="20">
        <v>0.30069700022616525</v>
      </c>
      <c r="N70" s="19">
        <v>221</v>
      </c>
      <c r="O70" s="19">
        <v>364</v>
      </c>
      <c r="P70" s="19">
        <v>718</v>
      </c>
      <c r="Q70" s="20">
        <v>0.36906059173057548</v>
      </c>
      <c r="R70" s="19">
        <v>294</v>
      </c>
      <c r="S70" s="19">
        <v>424</v>
      </c>
    </row>
    <row r="71" spans="1:19" x14ac:dyDescent="0.3">
      <c r="A71" s="18" t="s">
        <v>87</v>
      </c>
      <c r="B71" s="19">
        <v>67</v>
      </c>
      <c r="C71" s="20">
        <v>0.90699878164342762</v>
      </c>
      <c r="D71" s="19">
        <v>25</v>
      </c>
      <c r="E71" s="20">
        <v>0.67842605156037994</v>
      </c>
      <c r="F71" s="19">
        <v>42</v>
      </c>
      <c r="G71" s="20">
        <v>1.1345218800648298</v>
      </c>
      <c r="H71" s="19">
        <v>11</v>
      </c>
      <c r="I71" s="20">
        <v>0.14891024773250305</v>
      </c>
      <c r="J71" s="19" t="s">
        <v>111</v>
      </c>
      <c r="K71" s="19" t="s">
        <v>111</v>
      </c>
      <c r="L71" s="19">
        <v>33</v>
      </c>
      <c r="M71" s="20">
        <v>0.44673074319750916</v>
      </c>
      <c r="N71" s="19">
        <v>10</v>
      </c>
      <c r="O71" s="19">
        <v>23</v>
      </c>
      <c r="P71" s="19">
        <v>23</v>
      </c>
      <c r="Q71" s="20">
        <v>0.31135779071341546</v>
      </c>
      <c r="R71" s="19">
        <v>10</v>
      </c>
      <c r="S71" s="19">
        <v>13</v>
      </c>
    </row>
    <row r="72" spans="1:19" x14ac:dyDescent="0.3">
      <c r="A72" s="18" t="s">
        <v>88</v>
      </c>
      <c r="B72" s="19">
        <v>103</v>
      </c>
      <c r="C72" s="20">
        <v>0.96261682242990654</v>
      </c>
      <c r="D72" s="19">
        <v>42</v>
      </c>
      <c r="E72" s="20">
        <v>0.80413555427914996</v>
      </c>
      <c r="F72" s="19">
        <v>61</v>
      </c>
      <c r="G72" s="20">
        <v>1.1137484024100786</v>
      </c>
      <c r="H72" s="19">
        <v>30</v>
      </c>
      <c r="I72" s="20">
        <v>0.28037383177570091</v>
      </c>
      <c r="J72" s="19" t="s">
        <v>111</v>
      </c>
      <c r="K72" s="19" t="s">
        <v>111</v>
      </c>
      <c r="L72" s="19">
        <v>27</v>
      </c>
      <c r="M72" s="20">
        <v>0.25233644859813081</v>
      </c>
      <c r="N72" s="19">
        <v>11</v>
      </c>
      <c r="O72" s="19">
        <v>16</v>
      </c>
      <c r="P72" s="19">
        <v>46</v>
      </c>
      <c r="Q72" s="20">
        <v>0.42990654205607476</v>
      </c>
      <c r="R72" s="19">
        <v>20</v>
      </c>
      <c r="S72" s="19">
        <v>26</v>
      </c>
    </row>
    <row r="73" spans="1:19" x14ac:dyDescent="0.3">
      <c r="A73" s="10" t="s">
        <v>7</v>
      </c>
      <c r="B73" s="11">
        <v>451</v>
      </c>
      <c r="C73" s="17">
        <v>1.3037319688954412</v>
      </c>
      <c r="D73" s="11">
        <v>167</v>
      </c>
      <c r="E73" s="17">
        <v>0.98647291629747769</v>
      </c>
      <c r="F73" s="11">
        <v>284</v>
      </c>
      <c r="G73" s="17">
        <v>1.6077898550724639</v>
      </c>
      <c r="H73" s="11">
        <v>104</v>
      </c>
      <c r="I73" s="17">
        <v>0.30063885757234121</v>
      </c>
      <c r="J73" s="11">
        <v>34</v>
      </c>
      <c r="K73" s="11">
        <v>70</v>
      </c>
      <c r="L73" s="11">
        <v>142</v>
      </c>
      <c r="M73" s="17">
        <v>0.41048767091608129</v>
      </c>
      <c r="N73" s="11">
        <v>53</v>
      </c>
      <c r="O73" s="11">
        <v>89</v>
      </c>
      <c r="P73" s="11">
        <v>205</v>
      </c>
      <c r="Q73" s="17">
        <v>0.59260544040701879</v>
      </c>
      <c r="R73" s="11">
        <v>80</v>
      </c>
      <c r="S73" s="11">
        <v>125</v>
      </c>
    </row>
    <row r="74" spans="1:19" x14ac:dyDescent="0.3">
      <c r="A74" s="18" t="s">
        <v>89</v>
      </c>
      <c r="B74" s="19">
        <v>30</v>
      </c>
      <c r="C74" s="20">
        <v>1.4224751066856329</v>
      </c>
      <c r="D74" s="19">
        <v>13</v>
      </c>
      <c r="E74" s="20">
        <v>1.311806256306761</v>
      </c>
      <c r="F74" s="19">
        <v>17</v>
      </c>
      <c r="G74" s="20">
        <v>1.5205724508050089</v>
      </c>
      <c r="H74" s="19">
        <v>7</v>
      </c>
      <c r="I74" s="20">
        <v>0.33191085822664768</v>
      </c>
      <c r="J74" s="19" t="s">
        <v>111</v>
      </c>
      <c r="K74" s="19" t="s">
        <v>111</v>
      </c>
      <c r="L74" s="19">
        <v>6</v>
      </c>
      <c r="M74" s="20">
        <v>0.28449502133712662</v>
      </c>
      <c r="N74" s="19" t="s">
        <v>111</v>
      </c>
      <c r="O74" s="19" t="s">
        <v>111</v>
      </c>
      <c r="P74" s="19">
        <v>17</v>
      </c>
      <c r="Q74" s="20">
        <v>0.80606922712185869</v>
      </c>
      <c r="R74" s="19" t="s">
        <v>111</v>
      </c>
      <c r="S74" s="19" t="s">
        <v>111</v>
      </c>
    </row>
    <row r="75" spans="1:19" x14ac:dyDescent="0.3">
      <c r="A75" s="18" t="s">
        <v>90</v>
      </c>
      <c r="B75" s="19" t="s">
        <v>111</v>
      </c>
      <c r="C75" s="20" t="s">
        <v>111</v>
      </c>
      <c r="D75" s="19" t="s">
        <v>111</v>
      </c>
      <c r="E75" s="20" t="s">
        <v>111</v>
      </c>
      <c r="F75" s="19" t="s">
        <v>111</v>
      </c>
      <c r="G75" s="20" t="s">
        <v>111</v>
      </c>
      <c r="H75" s="19">
        <v>0</v>
      </c>
      <c r="I75" s="20">
        <v>0</v>
      </c>
      <c r="J75" s="19">
        <v>0</v>
      </c>
      <c r="K75" s="19">
        <v>0</v>
      </c>
      <c r="L75" s="19">
        <v>0</v>
      </c>
      <c r="M75" s="20">
        <v>0</v>
      </c>
      <c r="N75" s="19">
        <v>0</v>
      </c>
      <c r="O75" s="19">
        <v>0</v>
      </c>
      <c r="P75" s="19" t="s">
        <v>111</v>
      </c>
      <c r="Q75" s="20" t="s">
        <v>111</v>
      </c>
      <c r="R75" s="19" t="s">
        <v>111</v>
      </c>
      <c r="S75" s="19" t="s">
        <v>111</v>
      </c>
    </row>
    <row r="76" spans="1:19" x14ac:dyDescent="0.3">
      <c r="A76" s="18" t="s">
        <v>91</v>
      </c>
      <c r="B76" s="19">
        <v>42</v>
      </c>
      <c r="C76" s="20">
        <v>1.0416666666666667</v>
      </c>
      <c r="D76" s="19">
        <v>15</v>
      </c>
      <c r="E76" s="20">
        <v>0.732421875</v>
      </c>
      <c r="F76" s="19">
        <v>27</v>
      </c>
      <c r="G76" s="20">
        <v>1.3608870967741935</v>
      </c>
      <c r="H76" s="19">
        <v>7</v>
      </c>
      <c r="I76" s="20">
        <v>0.1736111111111111</v>
      </c>
      <c r="J76" s="19">
        <v>0</v>
      </c>
      <c r="K76" s="19">
        <v>7</v>
      </c>
      <c r="L76" s="19">
        <v>14</v>
      </c>
      <c r="M76" s="20">
        <v>0.34722222222222221</v>
      </c>
      <c r="N76" s="19" t="s">
        <v>111</v>
      </c>
      <c r="O76" s="19" t="s">
        <v>111</v>
      </c>
      <c r="P76" s="19">
        <v>21</v>
      </c>
      <c r="Q76" s="20">
        <v>0.52083333333333337</v>
      </c>
      <c r="R76" s="19">
        <v>11</v>
      </c>
      <c r="S76" s="19">
        <v>10</v>
      </c>
    </row>
    <row r="77" spans="1:19" x14ac:dyDescent="0.3">
      <c r="A77" s="18" t="s">
        <v>92</v>
      </c>
      <c r="B77" s="19">
        <v>158</v>
      </c>
      <c r="C77" s="20">
        <v>1.5925813930047374</v>
      </c>
      <c r="D77" s="19">
        <v>43</v>
      </c>
      <c r="E77" s="20">
        <v>0.88042588042588044</v>
      </c>
      <c r="F77" s="19">
        <v>115</v>
      </c>
      <c r="G77" s="20">
        <v>2.2831050228310503</v>
      </c>
      <c r="H77" s="19">
        <v>52</v>
      </c>
      <c r="I77" s="20">
        <v>0.52414071162181231</v>
      </c>
      <c r="J77" s="19">
        <v>10</v>
      </c>
      <c r="K77" s="19">
        <v>42</v>
      </c>
      <c r="L77" s="19">
        <v>46</v>
      </c>
      <c r="M77" s="20">
        <v>0.46366293720391089</v>
      </c>
      <c r="N77" s="19">
        <v>12</v>
      </c>
      <c r="O77" s="19">
        <v>34</v>
      </c>
      <c r="P77" s="19">
        <v>60</v>
      </c>
      <c r="Q77" s="20">
        <v>0.6047777441790142</v>
      </c>
      <c r="R77" s="19">
        <v>21</v>
      </c>
      <c r="S77" s="19">
        <v>39</v>
      </c>
    </row>
    <row r="78" spans="1:19" x14ac:dyDescent="0.3">
      <c r="A78" s="18" t="s">
        <v>93</v>
      </c>
      <c r="B78" s="19">
        <v>9</v>
      </c>
      <c r="C78" s="20">
        <v>0.72405470635559133</v>
      </c>
      <c r="D78" s="19" t="s">
        <v>111</v>
      </c>
      <c r="E78" s="20" t="s">
        <v>111</v>
      </c>
      <c r="F78" s="19" t="s">
        <v>111</v>
      </c>
      <c r="G78" s="20" t="s">
        <v>111</v>
      </c>
      <c r="H78" s="19" t="s">
        <v>111</v>
      </c>
      <c r="I78" s="20" t="s">
        <v>111</v>
      </c>
      <c r="J78" s="19" t="s">
        <v>111</v>
      </c>
      <c r="K78" s="19" t="s">
        <v>111</v>
      </c>
      <c r="L78" s="19" t="s">
        <v>111</v>
      </c>
      <c r="M78" s="20" t="s">
        <v>111</v>
      </c>
      <c r="N78" s="19" t="s">
        <v>111</v>
      </c>
      <c r="O78" s="19" t="s">
        <v>111</v>
      </c>
      <c r="P78" s="19" t="s">
        <v>111</v>
      </c>
      <c r="Q78" s="20" t="s">
        <v>111</v>
      </c>
      <c r="R78" s="19" t="s">
        <v>111</v>
      </c>
      <c r="S78" s="19" t="s">
        <v>111</v>
      </c>
    </row>
    <row r="79" spans="1:19" x14ac:dyDescent="0.3">
      <c r="A79" s="18" t="s">
        <v>94</v>
      </c>
      <c r="B79" s="19">
        <v>67</v>
      </c>
      <c r="C79" s="20">
        <v>1.4046121593291405</v>
      </c>
      <c r="D79" s="19">
        <v>31</v>
      </c>
      <c r="E79" s="20">
        <v>1.3219616204690832</v>
      </c>
      <c r="F79" s="19">
        <v>36</v>
      </c>
      <c r="G79" s="20">
        <v>1.4845360824742269</v>
      </c>
      <c r="H79" s="19">
        <v>12</v>
      </c>
      <c r="I79" s="20">
        <v>0.25157232704402516</v>
      </c>
      <c r="J79" s="19" t="s">
        <v>111</v>
      </c>
      <c r="K79" s="19" t="s">
        <v>111</v>
      </c>
      <c r="L79" s="19">
        <v>24</v>
      </c>
      <c r="M79" s="20">
        <v>0.50314465408805031</v>
      </c>
      <c r="N79" s="19">
        <v>12</v>
      </c>
      <c r="O79" s="19">
        <v>12</v>
      </c>
      <c r="P79" s="19">
        <v>31</v>
      </c>
      <c r="Q79" s="20">
        <v>0.64989517819706499</v>
      </c>
      <c r="R79" s="19">
        <v>12</v>
      </c>
      <c r="S79" s="19">
        <v>19</v>
      </c>
    </row>
    <row r="80" spans="1:19" x14ac:dyDescent="0.3">
      <c r="A80" s="18" t="s">
        <v>95</v>
      </c>
      <c r="B80" s="19">
        <v>43</v>
      </c>
      <c r="C80" s="20">
        <v>1.1277209546289011</v>
      </c>
      <c r="D80" s="19">
        <v>16</v>
      </c>
      <c r="E80" s="20">
        <v>0.85151676423629585</v>
      </c>
      <c r="F80" s="19">
        <v>27</v>
      </c>
      <c r="G80" s="20">
        <v>1.3960703205791107</v>
      </c>
      <c r="H80" s="19">
        <v>6</v>
      </c>
      <c r="I80" s="20">
        <v>0.15735641227380015</v>
      </c>
      <c r="J80" s="19" t="s">
        <v>111</v>
      </c>
      <c r="K80" s="19" t="s">
        <v>111</v>
      </c>
      <c r="L80" s="19">
        <v>18</v>
      </c>
      <c r="M80" s="20">
        <v>0.47206923682140045</v>
      </c>
      <c r="N80" s="19">
        <v>6</v>
      </c>
      <c r="O80" s="19">
        <v>12</v>
      </c>
      <c r="P80" s="19">
        <v>19</v>
      </c>
      <c r="Q80" s="20">
        <v>0.49829530553370049</v>
      </c>
      <c r="R80" s="19">
        <v>6</v>
      </c>
      <c r="S80" s="19">
        <v>13</v>
      </c>
    </row>
    <row r="81" spans="1:19" x14ac:dyDescent="0.3">
      <c r="A81" s="18" t="s">
        <v>96</v>
      </c>
      <c r="B81" s="19" t="s">
        <v>111</v>
      </c>
      <c r="C81" s="20" t="s">
        <v>111</v>
      </c>
      <c r="D81" s="19" t="s">
        <v>111</v>
      </c>
      <c r="E81" s="20" t="s">
        <v>111</v>
      </c>
      <c r="F81" s="19" t="s">
        <v>111</v>
      </c>
      <c r="G81" s="20" t="s">
        <v>111</v>
      </c>
      <c r="H81" s="19">
        <v>0</v>
      </c>
      <c r="I81" s="20">
        <v>0</v>
      </c>
      <c r="J81" s="19">
        <v>0</v>
      </c>
      <c r="K81" s="19">
        <v>0</v>
      </c>
      <c r="L81" s="19" t="s">
        <v>111</v>
      </c>
      <c r="M81" s="20" t="s">
        <v>111</v>
      </c>
      <c r="N81" s="19" t="s">
        <v>111</v>
      </c>
      <c r="O81" s="19" t="s">
        <v>111</v>
      </c>
      <c r="P81" s="19" t="s">
        <v>111</v>
      </c>
      <c r="Q81" s="20" t="s">
        <v>111</v>
      </c>
      <c r="R81" s="19" t="s">
        <v>111</v>
      </c>
      <c r="S81" s="19" t="s">
        <v>111</v>
      </c>
    </row>
    <row r="82" spans="1:19" x14ac:dyDescent="0.3">
      <c r="A82" s="18" t="s">
        <v>97</v>
      </c>
      <c r="B82" s="19" t="s">
        <v>111</v>
      </c>
      <c r="C82" s="20" t="s">
        <v>111</v>
      </c>
      <c r="D82" s="19" t="s">
        <v>111</v>
      </c>
      <c r="E82" s="20" t="s">
        <v>111</v>
      </c>
      <c r="F82" s="19" t="s">
        <v>111</v>
      </c>
      <c r="G82" s="20" t="s">
        <v>111</v>
      </c>
      <c r="H82" s="19" t="s">
        <v>111</v>
      </c>
      <c r="I82" s="20" t="s">
        <v>111</v>
      </c>
      <c r="J82" s="19" t="s">
        <v>111</v>
      </c>
      <c r="K82" s="19" t="s">
        <v>111</v>
      </c>
      <c r="L82" s="19">
        <v>0</v>
      </c>
      <c r="M82" s="20">
        <v>0</v>
      </c>
      <c r="N82" s="19">
        <v>0</v>
      </c>
      <c r="O82" s="19">
        <v>0</v>
      </c>
      <c r="P82" s="19" t="s">
        <v>111</v>
      </c>
      <c r="Q82" s="20" t="s">
        <v>111</v>
      </c>
      <c r="R82" s="19" t="s">
        <v>111</v>
      </c>
      <c r="S82" s="19" t="s">
        <v>111</v>
      </c>
    </row>
    <row r="83" spans="1:19" x14ac:dyDescent="0.3">
      <c r="A83" s="18" t="s">
        <v>98</v>
      </c>
      <c r="B83" s="19">
        <v>47</v>
      </c>
      <c r="C83" s="20">
        <v>1.0103181427343078</v>
      </c>
      <c r="D83" s="19">
        <v>21</v>
      </c>
      <c r="E83" s="20">
        <v>0.90400344382264308</v>
      </c>
      <c r="F83" s="19">
        <v>26</v>
      </c>
      <c r="G83" s="20">
        <v>1.1163589523400601</v>
      </c>
      <c r="H83" s="19">
        <v>11</v>
      </c>
      <c r="I83" s="20">
        <v>0.23645743766122099</v>
      </c>
      <c r="J83" s="19" t="s">
        <v>111</v>
      </c>
      <c r="K83" s="19" t="s">
        <v>111</v>
      </c>
      <c r="L83" s="19">
        <v>16</v>
      </c>
      <c r="M83" s="20">
        <v>0.34393809114359414</v>
      </c>
      <c r="N83" s="19">
        <v>9</v>
      </c>
      <c r="O83" s="19">
        <v>7</v>
      </c>
      <c r="P83" s="19">
        <v>20</v>
      </c>
      <c r="Q83" s="20">
        <v>0.42992261392949271</v>
      </c>
      <c r="R83" s="19">
        <v>8</v>
      </c>
      <c r="S83" s="19">
        <v>12</v>
      </c>
    </row>
    <row r="84" spans="1:19" x14ac:dyDescent="0.3">
      <c r="A84" s="18" t="s">
        <v>99</v>
      </c>
      <c r="B84" s="19">
        <v>6</v>
      </c>
      <c r="C84" s="20">
        <v>1.2048192771084338</v>
      </c>
      <c r="D84" s="19" t="s">
        <v>111</v>
      </c>
      <c r="E84" s="20" t="s">
        <v>111</v>
      </c>
      <c r="F84" s="19" t="s">
        <v>111</v>
      </c>
      <c r="G84" s="20" t="s">
        <v>111</v>
      </c>
      <c r="H84" s="19" t="s">
        <v>111</v>
      </c>
      <c r="I84" s="20" t="s">
        <v>111</v>
      </c>
      <c r="J84" s="19" t="s">
        <v>111</v>
      </c>
      <c r="K84" s="19" t="s">
        <v>111</v>
      </c>
      <c r="L84" s="19" t="s">
        <v>111</v>
      </c>
      <c r="M84" s="20" t="s">
        <v>111</v>
      </c>
      <c r="N84" s="19" t="s">
        <v>111</v>
      </c>
      <c r="O84" s="19" t="s">
        <v>111</v>
      </c>
      <c r="P84" s="19" t="s">
        <v>111</v>
      </c>
      <c r="Q84" s="20" t="s">
        <v>111</v>
      </c>
      <c r="R84" s="19" t="s">
        <v>111</v>
      </c>
      <c r="S84" s="19" t="s">
        <v>111</v>
      </c>
    </row>
    <row r="85" spans="1:19" x14ac:dyDescent="0.3">
      <c r="A85" s="18" t="s">
        <v>100</v>
      </c>
      <c r="B85" s="19">
        <v>22</v>
      </c>
      <c r="C85" s="20">
        <v>1.7080745341614907</v>
      </c>
      <c r="D85" s="19">
        <v>10</v>
      </c>
      <c r="E85" s="20">
        <v>1.6313213703099512</v>
      </c>
      <c r="F85" s="19">
        <v>12</v>
      </c>
      <c r="G85" s="20">
        <v>1.7777777777777777</v>
      </c>
      <c r="H85" s="19" t="s">
        <v>111</v>
      </c>
      <c r="I85" s="20" t="s">
        <v>111</v>
      </c>
      <c r="J85" s="19" t="s">
        <v>111</v>
      </c>
      <c r="K85" s="19" t="s">
        <v>111</v>
      </c>
      <c r="L85" s="19" t="s">
        <v>111</v>
      </c>
      <c r="M85" s="20" t="s">
        <v>111</v>
      </c>
      <c r="N85" s="19" t="s">
        <v>111</v>
      </c>
      <c r="O85" s="19" t="s">
        <v>111</v>
      </c>
      <c r="P85" s="19">
        <v>15</v>
      </c>
      <c r="Q85" s="20">
        <v>1.1645962732919255</v>
      </c>
      <c r="R85" s="19" t="s">
        <v>111</v>
      </c>
      <c r="S85" s="19" t="s">
        <v>111</v>
      </c>
    </row>
    <row r="86" spans="1:19" x14ac:dyDescent="0.3">
      <c r="A86" s="18" t="s">
        <v>101</v>
      </c>
      <c r="B86" s="19" t="s">
        <v>111</v>
      </c>
      <c r="C86" s="20" t="s">
        <v>111</v>
      </c>
      <c r="D86" s="19" t="s">
        <v>111</v>
      </c>
      <c r="E86" s="20" t="s">
        <v>111</v>
      </c>
      <c r="F86" s="19" t="s">
        <v>111</v>
      </c>
      <c r="G86" s="20" t="s">
        <v>111</v>
      </c>
      <c r="H86" s="19" t="s">
        <v>111</v>
      </c>
      <c r="I86" s="20" t="s">
        <v>111</v>
      </c>
      <c r="J86" s="19" t="s">
        <v>111</v>
      </c>
      <c r="K86" s="19" t="s">
        <v>111</v>
      </c>
      <c r="L86" s="19">
        <v>0</v>
      </c>
      <c r="M86" s="20">
        <v>0</v>
      </c>
      <c r="N86" s="19">
        <v>0</v>
      </c>
      <c r="O86" s="19">
        <v>0</v>
      </c>
      <c r="P86" s="19" t="s">
        <v>111</v>
      </c>
      <c r="Q86" s="20" t="s">
        <v>111</v>
      </c>
      <c r="R86" s="19" t="s">
        <v>111</v>
      </c>
      <c r="S86" s="19" t="s">
        <v>111</v>
      </c>
    </row>
    <row r="87" spans="1:19" x14ac:dyDescent="0.3">
      <c r="A87" s="18" t="s">
        <v>102</v>
      </c>
      <c r="B87" s="19">
        <v>10</v>
      </c>
      <c r="C87" s="20">
        <v>1.1682242990654206</v>
      </c>
      <c r="D87" s="19" t="s">
        <v>111</v>
      </c>
      <c r="E87" s="20" t="s">
        <v>111</v>
      </c>
      <c r="F87" s="19" t="s">
        <v>111</v>
      </c>
      <c r="G87" s="20" t="s">
        <v>111</v>
      </c>
      <c r="H87" s="19">
        <v>0</v>
      </c>
      <c r="I87" s="20">
        <v>0</v>
      </c>
      <c r="J87" s="19">
        <v>0</v>
      </c>
      <c r="K87" s="19">
        <v>0</v>
      </c>
      <c r="L87" s="19">
        <v>7</v>
      </c>
      <c r="M87" s="20">
        <v>0.81775700934579443</v>
      </c>
      <c r="N87" s="19" t="s">
        <v>111</v>
      </c>
      <c r="O87" s="19" t="s">
        <v>111</v>
      </c>
      <c r="P87" s="19" t="s">
        <v>111</v>
      </c>
      <c r="Q87" s="20" t="s">
        <v>111</v>
      </c>
      <c r="R87" s="19" t="s">
        <v>111</v>
      </c>
      <c r="S87" s="19" t="s">
        <v>111</v>
      </c>
    </row>
    <row r="88" spans="1:19" x14ac:dyDescent="0.3">
      <c r="A88" s="10" t="s">
        <v>8</v>
      </c>
      <c r="B88" s="11">
        <v>467</v>
      </c>
      <c r="C88" s="17">
        <v>1.1609406851290209</v>
      </c>
      <c r="D88" s="11">
        <v>208</v>
      </c>
      <c r="E88" s="17">
        <v>1.0427110487266893</v>
      </c>
      <c r="F88" s="11">
        <v>259</v>
      </c>
      <c r="G88" s="17">
        <v>1.2772462767531314</v>
      </c>
      <c r="H88" s="11">
        <v>114</v>
      </c>
      <c r="I88" s="17">
        <v>0.28339879679809077</v>
      </c>
      <c r="J88" s="11">
        <v>48</v>
      </c>
      <c r="K88" s="11">
        <v>66</v>
      </c>
      <c r="L88" s="11">
        <v>152</v>
      </c>
      <c r="M88" s="17">
        <v>0.37786506239745438</v>
      </c>
      <c r="N88" s="11">
        <v>62</v>
      </c>
      <c r="O88" s="11">
        <v>90</v>
      </c>
      <c r="P88" s="11">
        <v>201</v>
      </c>
      <c r="Q88" s="17">
        <v>0.49967682593347584</v>
      </c>
      <c r="R88" s="11">
        <v>98</v>
      </c>
      <c r="S88" s="11">
        <v>103</v>
      </c>
    </row>
    <row r="89" spans="1:19" x14ac:dyDescent="0.3">
      <c r="A89" s="18" t="s">
        <v>103</v>
      </c>
      <c r="B89" s="19">
        <v>280</v>
      </c>
      <c r="C89" s="20">
        <v>1.0880969960750786</v>
      </c>
      <c r="D89" s="19">
        <v>121</v>
      </c>
      <c r="E89" s="20">
        <v>0.93827543424317617</v>
      </c>
      <c r="F89" s="19">
        <v>159</v>
      </c>
      <c r="G89" s="20">
        <v>1.2386071512035521</v>
      </c>
      <c r="H89" s="19">
        <v>69</v>
      </c>
      <c r="I89" s="20">
        <v>0.26813818831850156</v>
      </c>
      <c r="J89" s="19">
        <v>31</v>
      </c>
      <c r="K89" s="19">
        <v>38</v>
      </c>
      <c r="L89" s="19">
        <v>95</v>
      </c>
      <c r="M89" s="20">
        <v>0.36917576652547313</v>
      </c>
      <c r="N89" s="19">
        <v>38</v>
      </c>
      <c r="O89" s="19">
        <v>57</v>
      </c>
      <c r="P89" s="19">
        <v>116</v>
      </c>
      <c r="Q89" s="20">
        <v>0.45078304123110402</v>
      </c>
      <c r="R89" s="19">
        <v>52</v>
      </c>
      <c r="S89" s="19">
        <v>64</v>
      </c>
    </row>
    <row r="90" spans="1:19" x14ac:dyDescent="0.3">
      <c r="A90" s="18" t="s">
        <v>104</v>
      </c>
      <c r="B90" s="19">
        <v>91</v>
      </c>
      <c r="C90" s="20">
        <v>1.2226252855031574</v>
      </c>
      <c r="D90" s="19">
        <v>43</v>
      </c>
      <c r="E90" s="20">
        <v>1.1631052204490127</v>
      </c>
      <c r="F90" s="19">
        <v>48</v>
      </c>
      <c r="G90" s="20">
        <v>1.2813667912439937</v>
      </c>
      <c r="H90" s="19">
        <v>27</v>
      </c>
      <c r="I90" s="20">
        <v>0.36275695284159615</v>
      </c>
      <c r="J90" s="19">
        <v>10</v>
      </c>
      <c r="K90" s="19">
        <v>17</v>
      </c>
      <c r="L90" s="19">
        <v>24</v>
      </c>
      <c r="M90" s="20">
        <v>0.32245062474808545</v>
      </c>
      <c r="N90" s="19">
        <v>12</v>
      </c>
      <c r="O90" s="19">
        <v>12</v>
      </c>
      <c r="P90" s="19">
        <v>40</v>
      </c>
      <c r="Q90" s="20">
        <v>0.53741770791347576</v>
      </c>
      <c r="R90" s="19">
        <v>21</v>
      </c>
      <c r="S90" s="19">
        <v>19</v>
      </c>
    </row>
    <row r="91" spans="1:19" x14ac:dyDescent="0.3">
      <c r="A91" s="18" t="s">
        <v>105</v>
      </c>
      <c r="B91" s="19">
        <v>96</v>
      </c>
      <c r="C91" s="20">
        <v>1.3617021276595744</v>
      </c>
      <c r="D91" s="19">
        <v>44</v>
      </c>
      <c r="E91" s="20">
        <v>1.3114754098360655</v>
      </c>
      <c r="F91" s="19">
        <v>52</v>
      </c>
      <c r="G91" s="20">
        <v>1.4073071718538566</v>
      </c>
      <c r="H91" s="19">
        <v>18</v>
      </c>
      <c r="I91" s="20">
        <v>0.25531914893617019</v>
      </c>
      <c r="J91" s="19">
        <v>7</v>
      </c>
      <c r="K91" s="19">
        <v>11</v>
      </c>
      <c r="L91" s="19">
        <v>33</v>
      </c>
      <c r="M91" s="20">
        <v>0.46808510638297873</v>
      </c>
      <c r="N91" s="19">
        <v>12</v>
      </c>
      <c r="O91" s="19">
        <v>21</v>
      </c>
      <c r="P91" s="19">
        <v>45</v>
      </c>
      <c r="Q91" s="20">
        <v>0.63829787234042556</v>
      </c>
      <c r="R91" s="19">
        <v>25</v>
      </c>
      <c r="S91" s="19">
        <v>20</v>
      </c>
    </row>
    <row r="92" spans="1:19" x14ac:dyDescent="0.3">
      <c r="A92" s="10" t="s">
        <v>9</v>
      </c>
      <c r="B92" s="11">
        <v>676</v>
      </c>
      <c r="C92" s="17">
        <v>1.3773992420229024</v>
      </c>
      <c r="D92" s="11">
        <v>277</v>
      </c>
      <c r="E92" s="17">
        <v>1.1380911294630018</v>
      </c>
      <c r="F92" s="11">
        <v>399</v>
      </c>
      <c r="G92" s="17">
        <v>1.6128380290230002</v>
      </c>
      <c r="H92" s="11">
        <v>152</v>
      </c>
      <c r="I92" s="17">
        <v>0.3097110721708301</v>
      </c>
      <c r="J92" s="11">
        <v>60</v>
      </c>
      <c r="K92" s="11">
        <v>92</v>
      </c>
      <c r="L92" s="11">
        <v>276</v>
      </c>
      <c r="M92" s="17">
        <v>0.56237010473124416</v>
      </c>
      <c r="N92" s="11">
        <v>111</v>
      </c>
      <c r="O92" s="11">
        <v>165</v>
      </c>
      <c r="P92" s="11">
        <v>248</v>
      </c>
      <c r="Q92" s="17">
        <v>0.50531806512082811</v>
      </c>
      <c r="R92" s="11">
        <v>106</v>
      </c>
      <c r="S92" s="11">
        <v>142</v>
      </c>
    </row>
    <row r="93" spans="1:19" x14ac:dyDescent="0.3">
      <c r="A93" s="18" t="s">
        <v>106</v>
      </c>
      <c r="B93" s="19">
        <v>407</v>
      </c>
      <c r="C93" s="20">
        <v>1.4638181556610559</v>
      </c>
      <c r="D93" s="19">
        <v>170</v>
      </c>
      <c r="E93" s="20">
        <v>1.2246956271162019</v>
      </c>
      <c r="F93" s="19">
        <v>237</v>
      </c>
      <c r="G93" s="20">
        <v>1.7022193492781728</v>
      </c>
      <c r="H93" s="19">
        <v>91</v>
      </c>
      <c r="I93" s="20">
        <v>0.32729103726082576</v>
      </c>
      <c r="J93" s="19">
        <v>34</v>
      </c>
      <c r="K93" s="19">
        <v>57</v>
      </c>
      <c r="L93" s="19">
        <v>172</v>
      </c>
      <c r="M93" s="20">
        <v>0.61861602647101133</v>
      </c>
      <c r="N93" s="19">
        <v>72</v>
      </c>
      <c r="O93" s="19">
        <v>100</v>
      </c>
      <c r="P93" s="19">
        <v>144</v>
      </c>
      <c r="Q93" s="20">
        <v>0.5179110919292188</v>
      </c>
      <c r="R93" s="19">
        <v>64</v>
      </c>
      <c r="S93" s="19">
        <v>80</v>
      </c>
    </row>
    <row r="94" spans="1:19" x14ac:dyDescent="0.3">
      <c r="A94" s="18" t="s">
        <v>107</v>
      </c>
      <c r="B94" s="19">
        <v>144</v>
      </c>
      <c r="C94" s="20">
        <v>1.3435342414629594</v>
      </c>
      <c r="D94" s="19">
        <v>62</v>
      </c>
      <c r="E94" s="20">
        <v>1.1775878442545109</v>
      </c>
      <c r="F94" s="19">
        <v>82</v>
      </c>
      <c r="G94" s="20">
        <v>1.5037593984962405</v>
      </c>
      <c r="H94" s="19">
        <v>36</v>
      </c>
      <c r="I94" s="20">
        <v>0.33588356036573985</v>
      </c>
      <c r="J94" s="19">
        <v>18</v>
      </c>
      <c r="K94" s="19">
        <v>18</v>
      </c>
      <c r="L94" s="19">
        <v>51</v>
      </c>
      <c r="M94" s="20">
        <v>0.4758350438514648</v>
      </c>
      <c r="N94" s="19">
        <v>20</v>
      </c>
      <c r="O94" s="19">
        <v>31</v>
      </c>
      <c r="P94" s="19">
        <v>57</v>
      </c>
      <c r="Q94" s="20">
        <v>0.53181563724575476</v>
      </c>
      <c r="R94" s="19">
        <v>24</v>
      </c>
      <c r="S94" s="19">
        <v>33</v>
      </c>
    </row>
    <row r="95" spans="1:19" x14ac:dyDescent="0.3">
      <c r="A95" s="18" t="s">
        <v>108</v>
      </c>
      <c r="B95" s="19">
        <v>116</v>
      </c>
      <c r="C95" s="20">
        <v>1.2747252747252746</v>
      </c>
      <c r="D95" s="19">
        <v>43</v>
      </c>
      <c r="E95" s="20">
        <v>0.93825005454942179</v>
      </c>
      <c r="F95" s="19">
        <v>73</v>
      </c>
      <c r="G95" s="20">
        <v>1.6161168917423068</v>
      </c>
      <c r="H95" s="19" t="s">
        <v>111</v>
      </c>
      <c r="I95" s="20" t="s">
        <v>111</v>
      </c>
      <c r="J95" s="19" t="s">
        <v>111</v>
      </c>
      <c r="K95" s="19" t="s">
        <v>111</v>
      </c>
      <c r="L95" s="19">
        <v>50</v>
      </c>
      <c r="M95" s="20">
        <v>0.5494505494505495</v>
      </c>
      <c r="N95" s="19">
        <v>19</v>
      </c>
      <c r="O95" s="19">
        <v>31</v>
      </c>
      <c r="P95" s="19">
        <v>44</v>
      </c>
      <c r="Q95" s="20">
        <v>0.48351648351648352</v>
      </c>
      <c r="R95" s="19">
        <v>17</v>
      </c>
      <c r="S95" s="19">
        <v>27</v>
      </c>
    </row>
    <row r="96" spans="1:19" x14ac:dyDescent="0.3">
      <c r="A96" s="18" t="s">
        <v>109</v>
      </c>
      <c r="B96" s="19" t="s">
        <v>111</v>
      </c>
      <c r="C96" s="20" t="s">
        <v>111</v>
      </c>
      <c r="D96" s="19" t="s">
        <v>111</v>
      </c>
      <c r="E96" s="20" t="s">
        <v>111</v>
      </c>
      <c r="F96" s="19" t="s">
        <v>111</v>
      </c>
      <c r="G96" s="20" t="s">
        <v>111</v>
      </c>
      <c r="H96" s="19" t="s">
        <v>111</v>
      </c>
      <c r="I96" s="20" t="s">
        <v>111</v>
      </c>
      <c r="J96" s="19" t="s">
        <v>111</v>
      </c>
      <c r="K96" s="19" t="s">
        <v>111</v>
      </c>
      <c r="L96" s="19" t="s">
        <v>111</v>
      </c>
      <c r="M96" s="20" t="s">
        <v>111</v>
      </c>
      <c r="N96" s="19" t="s">
        <v>111</v>
      </c>
      <c r="O96" s="19" t="s">
        <v>111</v>
      </c>
      <c r="P96" s="19" t="s">
        <v>111</v>
      </c>
      <c r="Q96" s="20" t="s">
        <v>111</v>
      </c>
      <c r="R96" s="19" t="s">
        <v>111</v>
      </c>
      <c r="S96" s="19" t="s">
        <v>111</v>
      </c>
    </row>
    <row r="97" spans="1:19" x14ac:dyDescent="0.3">
      <c r="A97" s="18" t="s">
        <v>110</v>
      </c>
      <c r="B97" s="19" t="s">
        <v>111</v>
      </c>
      <c r="C97" s="20" t="s">
        <v>111</v>
      </c>
      <c r="D97" s="19" t="s">
        <v>111</v>
      </c>
      <c r="E97" s="20" t="s">
        <v>111</v>
      </c>
      <c r="F97" s="19" t="s">
        <v>111</v>
      </c>
      <c r="G97" s="20" t="s">
        <v>111</v>
      </c>
      <c r="H97" s="19">
        <v>0</v>
      </c>
      <c r="I97" s="20">
        <v>0</v>
      </c>
      <c r="J97" s="19">
        <v>0</v>
      </c>
      <c r="K97" s="19">
        <v>0</v>
      </c>
      <c r="L97" s="19" t="s">
        <v>111</v>
      </c>
      <c r="M97" s="20" t="s">
        <v>111</v>
      </c>
      <c r="N97" s="19" t="s">
        <v>111</v>
      </c>
      <c r="O97" s="19" t="s">
        <v>111</v>
      </c>
      <c r="P97" s="19" t="s">
        <v>111</v>
      </c>
      <c r="Q97" s="20" t="s">
        <v>111</v>
      </c>
      <c r="R97" s="19" t="s">
        <v>111</v>
      </c>
      <c r="S97" s="19" t="s">
        <v>111</v>
      </c>
    </row>
    <row r="99" spans="1:19" x14ac:dyDescent="0.3">
      <c r="A99" s="3" t="s">
        <v>32</v>
      </c>
    </row>
    <row r="100" spans="1:19" x14ac:dyDescent="0.3">
      <c r="A100" s="4" t="s">
        <v>30</v>
      </c>
    </row>
    <row r="101" spans="1:19" x14ac:dyDescent="0.3">
      <c r="A101" s="3" t="s">
        <v>11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V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03T06:12:35Z</dcterms:modified>
</cp:coreProperties>
</file>